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eaterlondonauthority.sharepoint.com/sites/AS_SI_Scrutiny/Shared Documents/General/Research Unit/COMMITTEE WORK/Budget &amp; Performance Committee/TfL finances/"/>
    </mc:Choice>
  </mc:AlternateContent>
  <xr:revisionPtr revIDLastSave="136" documentId="8_{57124D96-C960-4701-A26C-B6063027F282}" xr6:coauthVersionLast="47" xr6:coauthVersionMax="47" xr10:uidLastSave="{AE65D7DF-A6F1-42CB-B2B2-C9450C467C99}"/>
  <bookViews>
    <workbookView xWindow="-98" yWindow="-98" windowWidth="21795" windowHeight="13996" tabRatio="886" firstSheet="9" activeTab="9" xr2:uid="{517C65AC-1AEC-42BA-9282-425756206F7C}"/>
  </bookViews>
  <sheets>
    <sheet name="Overview" sheetId="25" r:id="rId1"/>
    <sheet name="Slide 7 DfT revenue grant " sheetId="21" r:id="rId2"/>
    <sheet name="Total funding" sheetId="1" r:id="rId3"/>
    <sheet name="Extraordinary government grant" sheetId="23" r:id="rId4"/>
    <sheet name="Slide 12 Fares income" sheetId="14" r:id="rId5"/>
    <sheet name="Slide 13 Covid 19 Fare top-up " sheetId="15" r:id="rId6"/>
    <sheet name="Slide 16 Other operating income" sheetId="13" r:id="rId7"/>
    <sheet name="Slide 17- Advertising revenue" sheetId="20" r:id="rId8"/>
    <sheet name="Slide 19 - GLA precept" sheetId="12" r:id="rId9"/>
    <sheet name="Slide 20- Retained BR" sheetId="22" r:id="rId10"/>
    <sheet name="Slide 21 - Other revenue grants" sheetId="11" r:id="rId11"/>
    <sheet name="Slide 23- Op costs" sheetId="10" r:id="rId12"/>
    <sheet name="Slide 24 - OpexLU" sheetId="9" r:id="rId13"/>
    <sheet name="Slide 30 - Capital funding" sheetId="16" r:id="rId14"/>
    <sheet name="Slide 31 - Capital expenditure" sheetId="17" r:id="rId15"/>
    <sheet name="Slide 32 - Capital renewals " sheetId="18" r:id="rId16"/>
    <sheet name="Sheet5" sheetId="5" state="hidden" r:id="rId17"/>
  </sheets>
  <definedNames>
    <definedName name="_xlnm._FilterDatabase" localSheetId="13" hidden="1">'Slide 30 - Capital funding'!$A$2:$L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3" i="16" l="1"/>
  <c r="L7" i="16"/>
  <c r="L9" i="16"/>
  <c r="L8" i="16"/>
  <c r="L6" i="16"/>
  <c r="L5" i="16"/>
  <c r="L4" i="16"/>
  <c r="L3" i="16"/>
  <c r="L16" i="16"/>
  <c r="L14" i="16"/>
  <c r="F6" i="17"/>
  <c r="F5" i="17"/>
  <c r="L10" i="16"/>
  <c r="L11" i="16"/>
  <c r="L12" i="16"/>
  <c r="F16" i="17"/>
  <c r="F15" i="17"/>
  <c r="F14" i="17"/>
  <c r="F13" i="17"/>
  <c r="F12" i="17"/>
  <c r="F11" i="17"/>
  <c r="F10" i="17"/>
  <c r="F9" i="17"/>
  <c r="F8" i="17"/>
  <c r="F7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e Firth</author>
  </authors>
  <commentList>
    <comment ref="O4" authorId="0" shapeId="0" xr:uid="{6A8D4603-F316-4E4A-B4B9-7849B4E73FAF}">
      <text>
        <r>
          <rPr>
            <b/>
            <sz val="9"/>
            <color indexed="81"/>
            <rFont val="Tahoma"/>
            <family val="2"/>
          </rPr>
          <t>Kate Firth:</t>
        </r>
        <r>
          <rPr>
            <sz val="9"/>
            <color indexed="81"/>
            <rFont val="Tahoma"/>
            <family val="2"/>
          </rPr>
          <t xml:space="preserve">
For 2011/12 this was for CR</t>
        </r>
      </text>
    </comment>
    <comment ref="N7" authorId="0" shapeId="0" xr:uid="{B4E21521-1BEA-4F73-81C3-2214A4440499}">
      <text>
        <r>
          <rPr>
            <b/>
            <sz val="9"/>
            <color indexed="81"/>
            <rFont val="Tahoma"/>
            <family val="2"/>
          </rPr>
          <t>Kate Firth:</t>
        </r>
        <r>
          <rPr>
            <sz val="9"/>
            <color indexed="81"/>
            <rFont val="Tahoma"/>
            <family val="2"/>
          </rPr>
          <t xml:space="preserve">
Combine this with Other Capital Grants?</t>
        </r>
      </text>
    </comment>
    <comment ref="H14" authorId="0" shapeId="0" xr:uid="{11542B11-85D1-4FD9-A5E3-BE32DD7A358E}">
      <text>
        <r>
          <rPr>
            <b/>
            <sz val="9"/>
            <color indexed="81"/>
            <rFont val="Tahoma"/>
            <family val="2"/>
          </rPr>
          <t>Kate Firth:</t>
        </r>
        <r>
          <rPr>
            <sz val="9"/>
            <color indexed="81"/>
            <rFont val="Tahoma"/>
            <family val="2"/>
          </rPr>
          <t xml:space="preserve">
The financial summary on p 5 has 1717. I have separated here into the fare revenue top up grant and the rest of the extraordinary grant</t>
        </r>
      </text>
    </comment>
    <comment ref="I15" authorId="0" shapeId="0" xr:uid="{CBBC0665-B1D2-42BF-881D-02996EF8BA15}">
      <text>
        <r>
          <rPr>
            <b/>
            <sz val="9"/>
            <color indexed="81"/>
            <rFont val="Tahoma"/>
            <family val="2"/>
          </rPr>
          <t>Kate Firth:</t>
        </r>
        <r>
          <rPr>
            <sz val="9"/>
            <color indexed="81"/>
            <rFont val="Tahoma"/>
            <family val="2"/>
          </rPr>
          <t xml:space="preserve">
From Annual Report 2022-23, p.173</t>
        </r>
      </text>
    </comment>
    <comment ref="E33" authorId="0" shapeId="0" xr:uid="{E80F0A60-5978-4F4E-B7EB-F69FFE02F5EA}">
      <text>
        <r>
          <rPr>
            <b/>
            <sz val="9"/>
            <color indexed="81"/>
            <rFont val="Tahoma"/>
            <family val="2"/>
          </rPr>
          <t>Kate Firth:</t>
        </r>
        <r>
          <rPr>
            <sz val="9"/>
            <color indexed="81"/>
            <rFont val="Tahoma"/>
            <family val="2"/>
          </rPr>
          <t xml:space="preserve">
Includes 205 BR for revenue and 1614 BR for capital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e Firth</author>
  </authors>
  <commentList>
    <comment ref="E5" authorId="0" shapeId="0" xr:uid="{92814F3E-CD40-4AE0-B46F-3BEBC3228515}">
      <text>
        <r>
          <rPr>
            <b/>
            <sz val="9"/>
            <color indexed="81"/>
            <rFont val="Tahoma"/>
            <family val="2"/>
          </rPr>
          <t>Kate Firth:</t>
        </r>
        <r>
          <rPr>
            <sz val="9"/>
            <color indexed="81"/>
            <rFont val="Tahoma"/>
            <family val="2"/>
          </rPr>
          <t xml:space="preserve">
Includes £184 Metronet grant</t>
        </r>
      </text>
    </comment>
  </commentList>
</comments>
</file>

<file path=xl/sharedStrings.xml><?xml version="1.0" encoding="utf-8"?>
<sst xmlns="http://schemas.openxmlformats.org/spreadsheetml/2006/main" count="650" uniqueCount="213">
  <si>
    <t>Year</t>
  </si>
  <si>
    <t xml:space="preserve">Source </t>
  </si>
  <si>
    <t xml:space="preserve">Page </t>
  </si>
  <si>
    <t xml:space="preserve">DfT revenue grant </t>
  </si>
  <si>
    <t xml:space="preserve">Note </t>
  </si>
  <si>
    <t>2011-12</t>
  </si>
  <si>
    <t>TfL Annual Report and Statement of Accounts 2011-12</t>
  </si>
  <si>
    <t>p.132</t>
  </si>
  <si>
    <t>2012-13</t>
  </si>
  <si>
    <t xml:space="preserve">TfL Annual Report and Statement of Accounts 2012-13 </t>
  </si>
  <si>
    <t>p.134</t>
  </si>
  <si>
    <t>2013-14</t>
  </si>
  <si>
    <t>TfL Quarter Four report 2013-14</t>
  </si>
  <si>
    <t>p.16</t>
  </si>
  <si>
    <t>2014-15</t>
  </si>
  <si>
    <t>TfL Quarter Four Report 2014-15</t>
  </si>
  <si>
    <t>p.44</t>
  </si>
  <si>
    <t>2015-16</t>
  </si>
  <si>
    <t>TfL Quarter Four Report 2015-16</t>
  </si>
  <si>
    <t>p.26</t>
  </si>
  <si>
    <t>2016-17</t>
  </si>
  <si>
    <t>TfL Quarter Four Report 2016-17</t>
  </si>
  <si>
    <t>p.8</t>
  </si>
  <si>
    <t>2017-18</t>
  </si>
  <si>
    <t>TfL Quarter Four Report 2017-18</t>
  </si>
  <si>
    <t xml:space="preserve">TOTAL FUNDING SOURCES </t>
  </si>
  <si>
    <t xml:space="preserve"> </t>
  </si>
  <si>
    <t xml:space="preserve">DfT General grant </t>
  </si>
  <si>
    <t xml:space="preserve">Fares </t>
  </si>
  <si>
    <t xml:space="preserve">Fare revenue top-up grant </t>
  </si>
  <si>
    <t>Other operating income</t>
  </si>
  <si>
    <t xml:space="preserve">Council tax </t>
  </si>
  <si>
    <t xml:space="preserve">Business rates </t>
  </si>
  <si>
    <t xml:space="preserve">Extraordinary government grant </t>
  </si>
  <si>
    <t>Other revenue grants</t>
  </si>
  <si>
    <t>Capital receipts</t>
  </si>
  <si>
    <t>DfT Capital investment grant</t>
  </si>
  <si>
    <t xml:space="preserve">Other capital grant </t>
  </si>
  <si>
    <t>Metronet grant</t>
  </si>
  <si>
    <t>DfT Overground grant</t>
  </si>
  <si>
    <t>Business rates capital</t>
  </si>
  <si>
    <t>Borrowing</t>
  </si>
  <si>
    <t>Borrowing Crossrail</t>
  </si>
  <si>
    <t xml:space="preserve">Crossrail funding sources </t>
  </si>
  <si>
    <t>Capital Third-party contributions</t>
  </si>
  <si>
    <t xml:space="preserve">Total </t>
  </si>
  <si>
    <t>Revenue contribution to capital</t>
  </si>
  <si>
    <t xml:space="preserve">Notes </t>
  </si>
  <si>
    <t>For source references see:</t>
  </si>
  <si>
    <t>Sheet titled slide 7</t>
  </si>
  <si>
    <t>Sheet titled slide 12</t>
  </si>
  <si>
    <t>Sheet titled slide 13</t>
  </si>
  <si>
    <t>Sheet titled slide 16</t>
  </si>
  <si>
    <t>Sheet titled slide 19</t>
  </si>
  <si>
    <t>Sheet titled slide 20</t>
  </si>
  <si>
    <t xml:space="preserve">Sheet titled Extraordinary government grant </t>
  </si>
  <si>
    <t xml:space="preserve">Sheet titled slide 21 </t>
  </si>
  <si>
    <t xml:space="preserve">See slide </t>
  </si>
  <si>
    <t xml:space="preserve">From report: Total grants (excluding CR) should amount to £3438 m. </t>
  </si>
  <si>
    <t>From report: total general and capital grants receivable, excluding specific Crossrail funding, amounted to £3,440m (2011/12 £3,438m).</t>
  </si>
  <si>
    <t>2018-19</t>
  </si>
  <si>
    <t>2019-20</t>
  </si>
  <si>
    <t>2020-21</t>
  </si>
  <si>
    <t>2021-22</t>
  </si>
  <si>
    <t>2022-23</t>
  </si>
  <si>
    <t>2023-24</t>
  </si>
  <si>
    <t>Budget 2024/25</t>
  </si>
  <si>
    <t>£26.4m</t>
  </si>
  <si>
    <t>2024-25</t>
  </si>
  <si>
    <t>EXTRAORDINARY GOVERNMENT GRANT</t>
  </si>
  <si>
    <t>TfL Quarter Four Report 2020-21</t>
  </si>
  <si>
    <t>p.5</t>
  </si>
  <si>
    <t>£1,717</t>
  </si>
  <si>
    <t>TfL Quarter Four Report 2021-22</t>
  </si>
  <si>
    <t>£1,375</t>
  </si>
  <si>
    <t>TfL Quarter Four Report 2022-23</t>
  </si>
  <si>
    <t>£943</t>
  </si>
  <si>
    <t>FARES INCOME</t>
  </si>
  <si>
    <t>Fares income</t>
  </si>
  <si>
    <t>p.71</t>
  </si>
  <si>
    <t>p.74</t>
  </si>
  <si>
    <t>p.6</t>
  </si>
  <si>
    <t>p.9</t>
  </si>
  <si>
    <t>p.50</t>
  </si>
  <si>
    <t>TfL Quarter Four Report 2018-19</t>
  </si>
  <si>
    <t>TfL Quarter Four Report 2019-20</t>
  </si>
  <si>
    <t>TfL Quarter Four Report 2023-24</t>
  </si>
  <si>
    <t>p.7</t>
  </si>
  <si>
    <t>GLA Consolidated Budget 2024-25</t>
  </si>
  <si>
    <t>p.58</t>
  </si>
  <si>
    <t xml:space="preserve">FARE REVENUE TOP-UP GRANT </t>
  </si>
  <si>
    <t>See below</t>
  </si>
  <si>
    <t>TfL Quarter Four Report 2023-24, p.7</t>
  </si>
  <si>
    <t>Shows fare revenue and revenue top-up grant for 2020-21, 2021-22, 2022-23 and 2023-24</t>
  </si>
  <si>
    <t>OTHER OPERATING INCOME</t>
  </si>
  <si>
    <t>Page</t>
  </si>
  <si>
    <t>p.22</t>
  </si>
  <si>
    <t>Congestion Charge, LEZ and ULEZ income (£962m) +Other income (£579m)</t>
  </si>
  <si>
    <t>ADVERTISING REVENUE</t>
  </si>
  <si>
    <t xml:space="preserve">Advertising revenue </t>
  </si>
  <si>
    <t>p.29</t>
  </si>
  <si>
    <t>Media income, total of quarterly</t>
  </si>
  <si>
    <t>p.18</t>
  </si>
  <si>
    <t>p.20</t>
  </si>
  <si>
    <t>Data missing</t>
  </si>
  <si>
    <t>p.23</t>
  </si>
  <si>
    <t>p.59</t>
  </si>
  <si>
    <t>GLA PRECEPT</t>
  </si>
  <si>
    <t>Council tax precept (millions)</t>
  </si>
  <si>
    <t>p.28</t>
  </si>
  <si>
    <t>p.21</t>
  </si>
  <si>
    <t>TfL Annual Report and Statement of Accounts 2016-17</t>
  </si>
  <si>
    <t>p.186</t>
  </si>
  <si>
    <t>TfL Annual Report and Statement of Accounts 2017-18</t>
  </si>
  <si>
    <t>p.218</t>
  </si>
  <si>
    <t>£6</t>
  </si>
  <si>
    <t>TfL Annual Report and Statement of Accounts 2018-19</t>
  </si>
  <si>
    <t>p.232</t>
  </si>
  <si>
    <t>TfL Annual Report and Statement of Accounts 2019-20</t>
  </si>
  <si>
    <t>TfL Annual Report and Statement of Accounts 2020-21</t>
  </si>
  <si>
    <t>p.153</t>
  </si>
  <si>
    <t>TfL Annual Report and Statement of Accounts 2022-23</t>
  </si>
  <si>
    <t>p.173</t>
  </si>
  <si>
    <t>s</t>
  </si>
  <si>
    <t xml:space="preserve">RETAINED BUSINESS RATES </t>
  </si>
  <si>
    <t xml:space="preserve">Year </t>
  </si>
  <si>
    <t>Source</t>
  </si>
  <si>
    <t>Non-ringfenced retained business rates from the GLA to fund operations (millions)</t>
  </si>
  <si>
    <t>Non-ringfenced retained business rates from the GLA to fund capital (millions)</t>
  </si>
  <si>
    <t>Note</t>
  </si>
  <si>
    <t>p.205</t>
  </si>
  <si>
    <t>TfL Annual Report and Statement of Accounts 2012-13</t>
  </si>
  <si>
    <t>p.204</t>
  </si>
  <si>
    <t>p.213</t>
  </si>
  <si>
    <t>TfL Annual Report and Statement of Accounts 2015-16</t>
  </si>
  <si>
    <t>p.192</t>
  </si>
  <si>
    <t>TfL Annual Report and Statement of Acounts 2020-21</t>
  </si>
  <si>
    <t>TfL Annual Report and Statement of Accounts 2021-22</t>
  </si>
  <si>
    <t>p.150</t>
  </si>
  <si>
    <t>Tfl Annual Report and Statement of Accounts 2022-23</t>
  </si>
  <si>
    <t>Mayor's Consolidated Budget 2024-25</t>
  </si>
  <si>
    <t>Other revenue grant</t>
  </si>
  <si>
    <t>Overground grant (£29m) + other revenue grant (£43m)</t>
  </si>
  <si>
    <t>Overground grant (£26m) + other revenue grant (£8m)</t>
  </si>
  <si>
    <t>p.66</t>
  </si>
  <si>
    <t>Overground grant (£37m) + other revenue grant (£29m)</t>
  </si>
  <si>
    <t>Furlough grant (£58m) + other revenue grant (£60m)</t>
  </si>
  <si>
    <t>£26m</t>
  </si>
  <si>
    <t>OPERATING COSTS</t>
  </si>
  <si>
    <t>Total</t>
  </si>
  <si>
    <t>p.76</t>
  </si>
  <si>
    <t>net of third party contributions</t>
  </si>
  <si>
    <t>p.13</t>
  </si>
  <si>
    <t>p.11</t>
  </si>
  <si>
    <t>LONDON UNDERGROUND OPERATING COSTS</t>
  </si>
  <si>
    <t>LU Operating cost</t>
  </si>
  <si>
    <t>LU revenue</t>
  </si>
  <si>
    <t>2552+147</t>
  </si>
  <si>
    <t>pp.13-14</t>
  </si>
  <si>
    <t>2669+178</t>
  </si>
  <si>
    <t>2136+445</t>
  </si>
  <si>
    <t>2632+36</t>
  </si>
  <si>
    <t>2058+305</t>
  </si>
  <si>
    <t>2767+32</t>
  </si>
  <si>
    <t>p.10</t>
  </si>
  <si>
    <t>1979+344</t>
  </si>
  <si>
    <t>2729+33</t>
  </si>
  <si>
    <t>p.12</t>
  </si>
  <si>
    <t>1989+293</t>
  </si>
  <si>
    <t>650+14</t>
  </si>
  <si>
    <t>TfL also recieved a government furlough grant £37 m which has not been included here</t>
  </si>
  <si>
    <t>1999+286</t>
  </si>
  <si>
    <t>1523+24</t>
  </si>
  <si>
    <t>2092+388</t>
  </si>
  <si>
    <t>2212+29</t>
  </si>
  <si>
    <t>2284+456</t>
  </si>
  <si>
    <t>2508+20</t>
  </si>
  <si>
    <t>CAPITAL FUNDING</t>
  </si>
  <si>
    <t xml:space="preserve">DfT Capital Investment grant </t>
  </si>
  <si>
    <t>Other capital grants and third party contributions</t>
  </si>
  <si>
    <t>TfL Borrowing</t>
  </si>
  <si>
    <t>Crossrail funding sources</t>
  </si>
  <si>
    <t>Revenue contribution</t>
  </si>
  <si>
    <t>Working capital and reserve movements</t>
  </si>
  <si>
    <t>Business rates supplement of £168 for Crossrail</t>
  </si>
  <si>
    <t>p.17</t>
  </si>
  <si>
    <t>£41</t>
  </si>
  <si>
    <t>£532</t>
  </si>
  <si>
    <t>p.45</t>
  </si>
  <si>
    <t>p.51</t>
  </si>
  <si>
    <t xml:space="preserve">Crossrail funding sources includes £74m Crossrail borrowing </t>
  </si>
  <si>
    <t>TfL Annual Report and Statement of Accounts</t>
  </si>
  <si>
    <t>p.242</t>
  </si>
  <si>
    <t>Revenue contribution from capital made instead of retained business rates for capital</t>
  </si>
  <si>
    <t>Mayor's Capital Spending Plan 2024-25</t>
  </si>
  <si>
    <t xml:space="preserve">CAPITAL EXPENDITURE </t>
  </si>
  <si>
    <t>Capex excluding Crossrail</t>
  </si>
  <si>
    <t>Crossrail capex</t>
  </si>
  <si>
    <t>Total capex including Crossrail</t>
  </si>
  <si>
    <t>p.75</t>
  </si>
  <si>
    <t>p.77</t>
  </si>
  <si>
    <t>CAPITAL RENEWALS</t>
  </si>
  <si>
    <t>Capital renewals expenditure</t>
  </si>
  <si>
    <t>p.10, Table 7</t>
  </si>
  <si>
    <t>Other operating income (million)</t>
  </si>
  <si>
    <t>Combination of separate figures for congestion charging, rent and commercial advertising, and other income.</t>
  </si>
  <si>
    <t>Business Rates Suplement for Capital expenditure relating to Crossrail (millions)</t>
  </si>
  <si>
    <t>This figure was not stated in the 14-15 report, but was in the 15-16 report.</t>
  </si>
  <si>
    <t>Information in a Mayoral answer to the Assembly (see attached spreadsheet)</t>
  </si>
  <si>
    <t>TfL's allocation was reduced by £75 million: its share of the GLA’s cumulative business rate deficit at the end of 2014-15.</t>
  </si>
  <si>
    <t>Tfl Annual Report and Statement of Accounts 2023-24</t>
  </si>
  <si>
    <t>Total funding from retained business rates (not including Crossrail Business Rate Supplement)</t>
  </si>
  <si>
    <t>TfL received a one-off repayment of £75 million to compensate for the reduction in 2015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£&quot;#,##0;[Red]\-&quot;£&quot;#,##0"/>
    <numFmt numFmtId="8" formatCode="&quot;£&quot;#,##0.00;[Red]\-&quot;£&quot;#,##0.00"/>
    <numFmt numFmtId="43" formatCode="_-* #,##0.00_-;\-* #,##0.00_-;_-* &quot;-&quot;??_-;_-@_-"/>
    <numFmt numFmtId="164" formatCode="&quot;£&quot;#,##0"/>
    <numFmt numFmtId="165" formatCode="&quot;£&quot;#,##0.0;[Red]\-&quot;£&quot;#,##0.0"/>
  </numFmts>
  <fonts count="30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5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u/>
      <sz val="12"/>
      <color theme="10"/>
      <name val="Arial"/>
      <family val="2"/>
    </font>
    <font>
      <sz val="9"/>
      <color theme="1"/>
      <name val="Arial"/>
      <family val="2"/>
    </font>
    <font>
      <sz val="12"/>
      <color theme="9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i/>
      <sz val="12"/>
      <color theme="1"/>
      <name val="Arial"/>
      <family val="2"/>
    </font>
    <font>
      <sz val="12"/>
      <color theme="0"/>
      <name val="Arial"/>
      <family val="2"/>
    </font>
    <font>
      <b/>
      <sz val="11"/>
      <color rgb="FF000000"/>
      <name val="Arial"/>
      <family val="2"/>
    </font>
    <font>
      <b/>
      <sz val="12"/>
      <color rgb="FF000000"/>
      <name val="Arial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1"/>
      <color theme="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0" fontId="3" fillId="2" borderId="0"/>
    <xf numFmtId="0" fontId="1" fillId="0" borderId="0"/>
    <xf numFmtId="0" fontId="3" fillId="3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0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/>
    <xf numFmtId="164" fontId="6" fillId="0" borderId="0" xfId="0" applyNumberFormat="1" applyFont="1"/>
    <xf numFmtId="0" fontId="8" fillId="0" borderId="0" xfId="0" applyFont="1"/>
    <xf numFmtId="164" fontId="8" fillId="0" borderId="0" xfId="0" applyNumberFormat="1" applyFont="1"/>
    <xf numFmtId="164" fontId="7" fillId="0" borderId="0" xfId="0" applyNumberFormat="1" applyFont="1"/>
    <xf numFmtId="164" fontId="11" fillId="0" borderId="0" xfId="0" applyNumberFormat="1" applyFont="1"/>
    <xf numFmtId="0" fontId="10" fillId="0" borderId="0" xfId="0" applyFont="1" applyAlignment="1">
      <alignment wrapText="1"/>
    </xf>
    <xf numFmtId="0" fontId="0" fillId="5" borderId="0" xfId="0" applyFill="1"/>
    <xf numFmtId="0" fontId="0" fillId="4" borderId="0" xfId="0" applyFill="1"/>
    <xf numFmtId="0" fontId="0" fillId="6" borderId="0" xfId="0" applyFill="1"/>
    <xf numFmtId="164" fontId="0" fillId="7" borderId="2" xfId="0" applyNumberFormat="1" applyFill="1" applyBorder="1"/>
    <xf numFmtId="164" fontId="8" fillId="7" borderId="2" xfId="0" applyNumberFormat="1" applyFont="1" applyFill="1" applyBorder="1"/>
    <xf numFmtId="164" fontId="7" fillId="7" borderId="2" xfId="0" applyNumberFormat="1" applyFont="1" applyFill="1" applyBorder="1"/>
    <xf numFmtId="0" fontId="13" fillId="7" borderId="2" xfId="0" applyFont="1" applyFill="1" applyBorder="1" applyAlignment="1">
      <alignment vertical="top" wrapText="1"/>
    </xf>
    <xf numFmtId="0" fontId="13" fillId="0" borderId="0" xfId="0" applyFont="1"/>
    <xf numFmtId="0" fontId="0" fillId="10" borderId="0" xfId="0" applyFill="1"/>
    <xf numFmtId="0" fontId="0" fillId="11" borderId="2" xfId="0" applyFill="1" applyBorder="1"/>
    <xf numFmtId="0" fontId="0" fillId="0" borderId="2" xfId="0" applyBorder="1"/>
    <xf numFmtId="0" fontId="0" fillId="0" borderId="4" xfId="0" applyBorder="1"/>
    <xf numFmtId="0" fontId="2" fillId="0" borderId="0" xfId="0" applyFont="1"/>
    <xf numFmtId="6" fontId="0" fillId="0" borderId="2" xfId="0" applyNumberFormat="1" applyBorder="1"/>
    <xf numFmtId="6" fontId="0" fillId="0" borderId="0" xfId="0" applyNumberFormat="1"/>
    <xf numFmtId="0" fontId="2" fillId="0" borderId="0" xfId="0" applyFont="1" applyAlignment="1">
      <alignment wrapText="1"/>
    </xf>
    <xf numFmtId="0" fontId="15" fillId="7" borderId="2" xfId="8" applyFont="1" applyFill="1" applyBorder="1" applyAlignment="1">
      <alignment wrapText="1"/>
    </xf>
    <xf numFmtId="0" fontId="17" fillId="0" borderId="0" xfId="0" applyFont="1"/>
    <xf numFmtId="0" fontId="16" fillId="7" borderId="2" xfId="8" applyFont="1" applyFill="1" applyBorder="1" applyAlignment="1">
      <alignment wrapText="1"/>
    </xf>
    <xf numFmtId="6" fontId="16" fillId="7" borderId="2" xfId="0" applyNumberFormat="1" applyFont="1" applyFill="1" applyBorder="1" applyAlignment="1">
      <alignment wrapText="1"/>
    </xf>
    <xf numFmtId="0" fontId="12" fillId="5" borderId="5" xfId="0" applyFont="1" applyFill="1" applyBorder="1" applyAlignment="1">
      <alignment vertical="top" wrapText="1"/>
    </xf>
    <xf numFmtId="0" fontId="13" fillId="5" borderId="6" xfId="0" applyFont="1" applyFill="1" applyBorder="1" applyAlignment="1">
      <alignment vertical="top" wrapText="1"/>
    </xf>
    <xf numFmtId="0" fontId="12" fillId="7" borderId="6" xfId="0" applyFont="1" applyFill="1" applyBorder="1" applyAlignment="1">
      <alignment vertical="top" wrapText="1"/>
    </xf>
    <xf numFmtId="0" fontId="2" fillId="0" borderId="6" xfId="0" applyFont="1" applyBorder="1"/>
    <xf numFmtId="0" fontId="2" fillId="0" borderId="7" xfId="0" applyFont="1" applyBorder="1"/>
    <xf numFmtId="0" fontId="18" fillId="7" borderId="8" xfId="0" applyFont="1" applyFill="1" applyBorder="1" applyAlignment="1">
      <alignment wrapText="1"/>
    </xf>
    <xf numFmtId="0" fontId="0" fillId="0" borderId="9" xfId="0" applyBorder="1"/>
    <xf numFmtId="0" fontId="18" fillId="7" borderId="10" xfId="0" applyFont="1" applyFill="1" applyBorder="1" applyAlignment="1">
      <alignment wrapText="1"/>
    </xf>
    <xf numFmtId="0" fontId="15" fillId="0" borderId="11" xfId="8" applyFont="1" applyBorder="1"/>
    <xf numFmtId="0" fontId="0" fillId="0" borderId="11" xfId="0" applyBorder="1"/>
    <xf numFmtId="6" fontId="0" fillId="0" borderId="11" xfId="0" applyNumberFormat="1" applyBorder="1"/>
    <xf numFmtId="0" fontId="0" fillId="0" borderId="12" xfId="0" applyBorder="1"/>
    <xf numFmtId="0" fontId="18" fillId="5" borderId="5" xfId="0" applyFont="1" applyFill="1" applyBorder="1" applyAlignment="1">
      <alignment vertical="top" wrapText="1"/>
    </xf>
    <xf numFmtId="0" fontId="19" fillId="5" borderId="6" xfId="0" applyFont="1" applyFill="1" applyBorder="1" applyAlignment="1">
      <alignment vertical="top" wrapText="1"/>
    </xf>
    <xf numFmtId="0" fontId="18" fillId="5" borderId="6" xfId="0" applyFont="1" applyFill="1" applyBorder="1" applyAlignment="1">
      <alignment vertical="top" wrapText="1"/>
    </xf>
    <xf numFmtId="0" fontId="19" fillId="5" borderId="7" xfId="0" applyFont="1" applyFill="1" applyBorder="1"/>
    <xf numFmtId="6" fontId="17" fillId="0" borderId="9" xfId="0" applyNumberFormat="1" applyFont="1" applyBorder="1"/>
    <xf numFmtId="0" fontId="16" fillId="0" borderId="11" xfId="8" applyFont="1" applyBorder="1"/>
    <xf numFmtId="8" fontId="16" fillId="7" borderId="11" xfId="0" applyNumberFormat="1" applyFont="1" applyFill="1" applyBorder="1" applyAlignment="1">
      <alignment horizontal="right" wrapText="1"/>
    </xf>
    <xf numFmtId="6" fontId="17" fillId="0" borderId="12" xfId="0" applyNumberFormat="1" applyFont="1" applyBorder="1"/>
    <xf numFmtId="0" fontId="18" fillId="5" borderId="5" xfId="0" applyFont="1" applyFill="1" applyBorder="1" applyAlignment="1">
      <alignment horizontal="left" vertical="top" wrapText="1"/>
    </xf>
    <xf numFmtId="0" fontId="19" fillId="5" borderId="6" xfId="0" applyFont="1" applyFill="1" applyBorder="1" applyAlignment="1">
      <alignment horizontal="left" vertical="top" wrapText="1"/>
    </xf>
    <xf numFmtId="0" fontId="18" fillId="5" borderId="6" xfId="0" applyFont="1" applyFill="1" applyBorder="1" applyAlignment="1">
      <alignment horizontal="left" vertical="top" wrapText="1"/>
    </xf>
    <xf numFmtId="0" fontId="19" fillId="5" borderId="7" xfId="0" applyFont="1" applyFill="1" applyBorder="1" applyAlignment="1">
      <alignment horizontal="left"/>
    </xf>
    <xf numFmtId="0" fontId="18" fillId="7" borderId="8" xfId="0" applyFont="1" applyFill="1" applyBorder="1" applyAlignment="1">
      <alignment horizontal="left" wrapText="1"/>
    </xf>
    <xf numFmtId="0" fontId="15" fillId="7" borderId="2" xfId="8" applyFont="1" applyFill="1" applyBorder="1" applyAlignment="1">
      <alignment horizontal="left" wrapText="1"/>
    </xf>
    <xf numFmtId="6" fontId="17" fillId="0" borderId="9" xfId="0" applyNumberFormat="1" applyFont="1" applyBorder="1" applyAlignment="1">
      <alignment horizontal="left"/>
    </xf>
    <xf numFmtId="0" fontId="16" fillId="7" borderId="2" xfId="8" applyFont="1" applyFill="1" applyBorder="1" applyAlignment="1">
      <alignment horizontal="left" wrapText="1"/>
    </xf>
    <xf numFmtId="0" fontId="18" fillId="7" borderId="10" xfId="0" applyFont="1" applyFill="1" applyBorder="1" applyAlignment="1">
      <alignment horizontal="left" wrapText="1"/>
    </xf>
    <xf numFmtId="0" fontId="15" fillId="0" borderId="11" xfId="8" applyFont="1" applyBorder="1" applyAlignment="1">
      <alignment horizontal="left"/>
    </xf>
    <xf numFmtId="0" fontId="16" fillId="0" borderId="11" xfId="8" applyFont="1" applyBorder="1" applyAlignment="1">
      <alignment horizontal="left"/>
    </xf>
    <xf numFmtId="6" fontId="17" fillId="0" borderId="12" xfId="0" applyNumberFormat="1" applyFont="1" applyBorder="1" applyAlignment="1">
      <alignment horizontal="left"/>
    </xf>
    <xf numFmtId="0" fontId="19" fillId="5" borderId="7" xfId="0" applyFont="1" applyFill="1" applyBorder="1" applyAlignment="1">
      <alignment horizontal="left" vertical="top"/>
    </xf>
    <xf numFmtId="0" fontId="18" fillId="7" borderId="8" xfId="0" applyFont="1" applyFill="1" applyBorder="1" applyAlignment="1">
      <alignment horizontal="left" vertical="top" wrapText="1"/>
    </xf>
    <xf numFmtId="0" fontId="15" fillId="7" borderId="2" xfId="8" applyFont="1" applyFill="1" applyBorder="1" applyAlignment="1">
      <alignment horizontal="left" vertical="top" wrapText="1"/>
    </xf>
    <xf numFmtId="0" fontId="16" fillId="7" borderId="2" xfId="8" applyFont="1" applyFill="1" applyBorder="1" applyAlignment="1">
      <alignment horizontal="left" vertical="top" wrapText="1"/>
    </xf>
    <xf numFmtId="6" fontId="17" fillId="0" borderId="9" xfId="0" applyNumberFormat="1" applyFont="1" applyBorder="1" applyAlignment="1">
      <alignment horizontal="left" vertical="top"/>
    </xf>
    <xf numFmtId="0" fontId="18" fillId="7" borderId="10" xfId="0" applyFont="1" applyFill="1" applyBorder="1" applyAlignment="1">
      <alignment horizontal="left" vertical="top" wrapText="1"/>
    </xf>
    <xf numFmtId="0" fontId="15" fillId="0" borderId="11" xfId="8" applyFont="1" applyBorder="1" applyAlignment="1">
      <alignment horizontal="left" vertical="top"/>
    </xf>
    <xf numFmtId="0" fontId="16" fillId="0" borderId="11" xfId="8" applyFont="1" applyBorder="1" applyAlignment="1">
      <alignment horizontal="left" vertical="top"/>
    </xf>
    <xf numFmtId="6" fontId="17" fillId="0" borderId="12" xfId="0" applyNumberFormat="1" applyFont="1" applyBorder="1" applyAlignment="1">
      <alignment horizontal="left" vertical="top"/>
    </xf>
    <xf numFmtId="0" fontId="14" fillId="7" borderId="10" xfId="0" applyFont="1" applyFill="1" applyBorder="1" applyAlignment="1">
      <alignment horizontal="left" vertical="top" wrapText="1"/>
    </xf>
    <xf numFmtId="0" fontId="0" fillId="0" borderId="0" xfId="0" applyAlignment="1">
      <alignment vertical="top" wrapText="1"/>
    </xf>
    <xf numFmtId="0" fontId="19" fillId="5" borderId="13" xfId="0" applyFont="1" applyFill="1" applyBorder="1" applyAlignment="1">
      <alignment vertical="top" wrapText="1"/>
    </xf>
    <xf numFmtId="0" fontId="19" fillId="5" borderId="14" xfId="0" applyFont="1" applyFill="1" applyBorder="1" applyAlignment="1">
      <alignment vertical="top" wrapText="1"/>
    </xf>
    <xf numFmtId="164" fontId="16" fillId="0" borderId="0" xfId="0" applyNumberFormat="1" applyFont="1" applyAlignment="1">
      <alignment horizontal="right"/>
    </xf>
    <xf numFmtId="164" fontId="17" fillId="0" borderId="0" xfId="0" applyNumberFormat="1" applyFont="1" applyAlignment="1">
      <alignment horizontal="right"/>
    </xf>
    <xf numFmtId="6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right"/>
    </xf>
    <xf numFmtId="0" fontId="15" fillId="7" borderId="2" xfId="8" applyFont="1" applyFill="1" applyBorder="1" applyAlignment="1">
      <alignment vertical="top" wrapText="1"/>
    </xf>
    <xf numFmtId="6" fontId="0" fillId="0" borderId="2" xfId="0" applyNumberFormat="1" applyBorder="1" applyAlignment="1">
      <alignment vertical="top"/>
    </xf>
    <xf numFmtId="0" fontId="12" fillId="5" borderId="5" xfId="0" applyFont="1" applyFill="1" applyBorder="1" applyAlignment="1">
      <alignment vertical="top"/>
    </xf>
    <xf numFmtId="0" fontId="13" fillId="5" borderId="6" xfId="0" applyFont="1" applyFill="1" applyBorder="1" applyAlignment="1">
      <alignment vertical="top"/>
    </xf>
    <xf numFmtId="0" fontId="18" fillId="7" borderId="8" xfId="0" applyFont="1" applyFill="1" applyBorder="1" applyAlignment="1">
      <alignment vertical="top"/>
    </xf>
    <xf numFmtId="0" fontId="15" fillId="7" borderId="2" xfId="8" applyFont="1" applyFill="1" applyBorder="1" applyAlignment="1">
      <alignment vertical="top"/>
    </xf>
    <xf numFmtId="0" fontId="18" fillId="7" borderId="10" xfId="0" applyFont="1" applyFill="1" applyBorder="1" applyAlignment="1">
      <alignment vertical="top"/>
    </xf>
    <xf numFmtId="6" fontId="0" fillId="0" borderId="2" xfId="0" applyNumberFormat="1" applyBorder="1" applyAlignment="1">
      <alignment vertical="top" wrapText="1"/>
    </xf>
    <xf numFmtId="0" fontId="16" fillId="7" borderId="2" xfId="8" applyFont="1" applyFill="1" applyBorder="1" applyAlignment="1">
      <alignment vertical="top"/>
    </xf>
    <xf numFmtId="6" fontId="0" fillId="0" borderId="2" xfId="0" applyNumberFormat="1" applyBorder="1" applyAlignment="1">
      <alignment horizontal="right" vertical="top" wrapText="1"/>
    </xf>
    <xf numFmtId="6" fontId="0" fillId="0" borderId="9" xfId="0" applyNumberFormat="1" applyBorder="1" applyAlignment="1">
      <alignment vertical="top" wrapText="1"/>
    </xf>
    <xf numFmtId="0" fontId="16" fillId="0" borderId="11" xfId="8" applyFont="1" applyBorder="1" applyAlignment="1">
      <alignment vertical="top"/>
    </xf>
    <xf numFmtId="6" fontId="0" fillId="0" borderId="12" xfId="0" applyNumberFormat="1" applyBorder="1" applyAlignment="1">
      <alignment vertical="top" wrapText="1"/>
    </xf>
    <xf numFmtId="6" fontId="0" fillId="0" borderId="9" xfId="0" applyNumberFormat="1" applyBorder="1" applyAlignment="1">
      <alignment horizontal="right" vertical="top" wrapText="1"/>
    </xf>
    <xf numFmtId="0" fontId="12" fillId="5" borderId="7" xfId="0" applyFont="1" applyFill="1" applyBorder="1" applyAlignment="1">
      <alignment vertical="top" wrapText="1"/>
    </xf>
    <xf numFmtId="0" fontId="19" fillId="5" borderId="13" xfId="0" applyFont="1" applyFill="1" applyBorder="1" applyAlignment="1">
      <alignment horizontal="left" vertical="top" wrapText="1"/>
    </xf>
    <xf numFmtId="0" fontId="19" fillId="5" borderId="18" xfId="0" applyFont="1" applyFill="1" applyBorder="1" applyAlignment="1">
      <alignment horizontal="left" vertical="top" wrapText="1"/>
    </xf>
    <xf numFmtId="164" fontId="16" fillId="0" borderId="2" xfId="0" applyNumberFormat="1" applyFont="1" applyBorder="1" applyAlignment="1">
      <alignment horizontal="right"/>
    </xf>
    <xf numFmtId="164" fontId="17" fillId="0" borderId="2" xfId="0" applyNumberFormat="1" applyFont="1" applyBorder="1" applyAlignment="1">
      <alignment horizontal="right"/>
    </xf>
    <xf numFmtId="0" fontId="2" fillId="0" borderId="2" xfId="0" applyFont="1" applyBorder="1"/>
    <xf numFmtId="6" fontId="0" fillId="0" borderId="3" xfId="0" applyNumberFormat="1" applyBorder="1"/>
    <xf numFmtId="0" fontId="0" fillId="0" borderId="3" xfId="0" applyBorder="1"/>
    <xf numFmtId="0" fontId="18" fillId="5" borderId="5" xfId="0" applyFont="1" applyFill="1" applyBorder="1" applyAlignment="1">
      <alignment horizontal="left" vertical="top"/>
    </xf>
    <xf numFmtId="0" fontId="19" fillId="5" borderId="6" xfId="0" applyFont="1" applyFill="1" applyBorder="1" applyAlignment="1">
      <alignment horizontal="left" vertical="top"/>
    </xf>
    <xf numFmtId="0" fontId="18" fillId="5" borderId="6" xfId="0" applyFont="1" applyFill="1" applyBorder="1" applyAlignment="1">
      <alignment horizontal="left" vertical="top"/>
    </xf>
    <xf numFmtId="0" fontId="15" fillId="7" borderId="2" xfId="8" applyFont="1" applyFill="1" applyBorder="1" applyAlignment="1">
      <alignment horizontal="left" vertical="top"/>
    </xf>
    <xf numFmtId="0" fontId="16" fillId="7" borderId="2" xfId="8" applyFont="1" applyFill="1" applyBorder="1" applyAlignment="1">
      <alignment horizontal="left" vertical="top"/>
    </xf>
    <xf numFmtId="6" fontId="16" fillId="7" borderId="2" xfId="0" applyNumberFormat="1" applyFont="1" applyFill="1" applyBorder="1" applyAlignment="1">
      <alignment horizontal="left" vertical="top"/>
    </xf>
    <xf numFmtId="6" fontId="8" fillId="0" borderId="2" xfId="0" applyNumberFormat="1" applyFont="1" applyBorder="1" applyAlignment="1">
      <alignment vertical="top" wrapText="1"/>
    </xf>
    <xf numFmtId="6" fontId="8" fillId="0" borderId="2" xfId="0" applyNumberFormat="1" applyFont="1" applyBorder="1" applyAlignment="1">
      <alignment vertical="top"/>
    </xf>
    <xf numFmtId="6" fontId="8" fillId="0" borderId="9" xfId="0" applyNumberFormat="1" applyFont="1" applyBorder="1" applyAlignment="1">
      <alignment vertical="top" wrapText="1"/>
    </xf>
    <xf numFmtId="0" fontId="18" fillId="5" borderId="5" xfId="0" applyFont="1" applyFill="1" applyBorder="1" applyAlignment="1">
      <alignment horizontal="left" wrapText="1"/>
    </xf>
    <xf numFmtId="0" fontId="19" fillId="5" borderId="6" xfId="0" applyFont="1" applyFill="1" applyBorder="1" applyAlignment="1">
      <alignment horizontal="left" wrapText="1"/>
    </xf>
    <xf numFmtId="0" fontId="18" fillId="5" borderId="6" xfId="0" applyFont="1" applyFill="1" applyBorder="1" applyAlignment="1">
      <alignment horizontal="left" wrapText="1"/>
    </xf>
    <xf numFmtId="0" fontId="15" fillId="0" borderId="0" xfId="8" applyFont="1"/>
    <xf numFmtId="0" fontId="12" fillId="7" borderId="5" xfId="0" applyFont="1" applyFill="1" applyBorder="1" applyAlignment="1">
      <alignment vertical="top" wrapText="1"/>
    </xf>
    <xf numFmtId="0" fontId="13" fillId="8" borderId="6" xfId="0" applyFont="1" applyFill="1" applyBorder="1" applyAlignment="1">
      <alignment vertical="top" wrapText="1"/>
    </xf>
    <xf numFmtId="0" fontId="12" fillId="8" borderId="6" xfId="0" applyFont="1" applyFill="1" applyBorder="1" applyAlignment="1">
      <alignment vertical="top" wrapText="1"/>
    </xf>
    <xf numFmtId="0" fontId="13" fillId="9" borderId="6" xfId="0" applyFont="1" applyFill="1" applyBorder="1" applyAlignment="1">
      <alignment vertical="top" wrapText="1"/>
    </xf>
    <xf numFmtId="0" fontId="12" fillId="9" borderId="6" xfId="0" applyFont="1" applyFill="1" applyBorder="1" applyAlignment="1">
      <alignment vertical="top" wrapText="1"/>
    </xf>
    <xf numFmtId="0" fontId="13" fillId="10" borderId="6" xfId="0" applyFont="1" applyFill="1" applyBorder="1" applyAlignment="1">
      <alignment vertical="top" wrapText="1"/>
    </xf>
    <xf numFmtId="0" fontId="13" fillId="0" borderId="14" xfId="0" applyFont="1" applyBorder="1"/>
    <xf numFmtId="0" fontId="0" fillId="0" borderId="15" xfId="0" applyBorder="1"/>
    <xf numFmtId="0" fontId="0" fillId="0" borderId="15" xfId="0" applyBorder="1" applyAlignment="1">
      <alignment wrapText="1"/>
    </xf>
    <xf numFmtId="0" fontId="8" fillId="0" borderId="15" xfId="0" applyFont="1" applyBorder="1"/>
    <xf numFmtId="0" fontId="20" fillId="0" borderId="19" xfId="0" applyFont="1" applyBorder="1"/>
    <xf numFmtId="0" fontId="0" fillId="0" borderId="16" xfId="0" applyBorder="1"/>
    <xf numFmtId="0" fontId="0" fillId="0" borderId="17" xfId="0" applyBorder="1"/>
    <xf numFmtId="6" fontId="16" fillId="7" borderId="2" xfId="0" applyNumberFormat="1" applyFont="1" applyFill="1" applyBorder="1" applyAlignment="1">
      <alignment horizontal="right" vertical="top" wrapText="1"/>
    </xf>
    <xf numFmtId="6" fontId="16" fillId="7" borderId="11" xfId="0" applyNumberFormat="1" applyFont="1" applyFill="1" applyBorder="1" applyAlignment="1">
      <alignment horizontal="right" vertical="top" wrapText="1"/>
    </xf>
    <xf numFmtId="164" fontId="21" fillId="0" borderId="0" xfId="0" applyNumberFormat="1" applyFont="1" applyAlignment="1">
      <alignment vertical="top" wrapText="1"/>
    </xf>
    <xf numFmtId="0" fontId="0" fillId="0" borderId="0" xfId="0" applyAlignment="1">
      <alignment horizontal="right" wrapText="1"/>
    </xf>
    <xf numFmtId="0" fontId="2" fillId="0" borderId="21" xfId="0" applyFont="1" applyBorder="1"/>
    <xf numFmtId="0" fontId="9" fillId="0" borderId="0" xfId="8" applyBorder="1" applyAlignment="1">
      <alignment wrapText="1"/>
    </xf>
    <xf numFmtId="0" fontId="0" fillId="7" borderId="0" xfId="0" applyFill="1"/>
    <xf numFmtId="0" fontId="17" fillId="7" borderId="0" xfId="0" applyFont="1" applyFill="1"/>
    <xf numFmtId="0" fontId="2" fillId="0" borderId="16" xfId="0" applyFont="1" applyBorder="1" applyAlignment="1">
      <alignment horizontal="left"/>
    </xf>
    <xf numFmtId="0" fontId="8" fillId="7" borderId="0" xfId="0" applyFont="1" applyFill="1"/>
    <xf numFmtId="0" fontId="0" fillId="7" borderId="0" xfId="0" applyFill="1" applyAlignment="1">
      <alignment wrapText="1"/>
    </xf>
    <xf numFmtId="0" fontId="0" fillId="7" borderId="0" xfId="0" applyFill="1" applyAlignment="1">
      <alignment horizontal="right" wrapText="1"/>
    </xf>
    <xf numFmtId="0" fontId="18" fillId="5" borderId="6" xfId="0" applyFont="1" applyFill="1" applyBorder="1" applyAlignment="1">
      <alignment horizontal="right" vertical="top" wrapText="1"/>
    </xf>
    <xf numFmtId="0" fontId="0" fillId="7" borderId="0" xfId="0" applyFill="1" applyAlignment="1">
      <alignment horizontal="right"/>
    </xf>
    <xf numFmtId="0" fontId="0" fillId="0" borderId="0" xfId="0" applyAlignment="1">
      <alignment horizontal="right"/>
    </xf>
    <xf numFmtId="0" fontId="2" fillId="7" borderId="0" xfId="0" applyFont="1" applyFill="1"/>
    <xf numFmtId="6" fontId="0" fillId="7" borderId="0" xfId="0" applyNumberFormat="1" applyFill="1"/>
    <xf numFmtId="0" fontId="22" fillId="0" borderId="0" xfId="0" applyFont="1"/>
    <xf numFmtId="0" fontId="22" fillId="7" borderId="0" xfId="0" applyFont="1" applyFill="1"/>
    <xf numFmtId="0" fontId="9" fillId="0" borderId="0" xfId="8"/>
    <xf numFmtId="6" fontId="8" fillId="0" borderId="0" xfId="0" applyNumberFormat="1" applyFont="1"/>
    <xf numFmtId="164" fontId="16" fillId="0" borderId="16" xfId="0" applyNumberFormat="1" applyFont="1" applyBorder="1" applyAlignment="1">
      <alignment horizontal="right"/>
    </xf>
    <xf numFmtId="0" fontId="0" fillId="7" borderId="0" xfId="0" applyFill="1" applyAlignment="1">
      <alignment vertical="top" wrapText="1"/>
    </xf>
    <xf numFmtId="6" fontId="16" fillId="7" borderId="2" xfId="0" applyNumberFormat="1" applyFont="1" applyFill="1" applyBorder="1" applyAlignment="1">
      <alignment horizontal="right" wrapText="1"/>
    </xf>
    <xf numFmtId="6" fontId="16" fillId="7" borderId="11" xfId="0" applyNumberFormat="1" applyFont="1" applyFill="1" applyBorder="1" applyAlignment="1">
      <alignment horizontal="right" wrapText="1"/>
    </xf>
    <xf numFmtId="0" fontId="13" fillId="0" borderId="15" xfId="0" applyFont="1" applyBorder="1"/>
    <xf numFmtId="0" fontId="2" fillId="0" borderId="20" xfId="0" applyFont="1" applyBorder="1"/>
    <xf numFmtId="0" fontId="0" fillId="0" borderId="13" xfId="0" applyBorder="1"/>
    <xf numFmtId="0" fontId="0" fillId="0" borderId="14" xfId="0" applyBorder="1"/>
    <xf numFmtId="6" fontId="16" fillId="7" borderId="2" xfId="0" applyNumberFormat="1" applyFont="1" applyFill="1" applyBorder="1" applyAlignment="1">
      <alignment horizontal="left" vertical="top" wrapText="1"/>
    </xf>
    <xf numFmtId="0" fontId="23" fillId="7" borderId="8" xfId="0" applyFont="1" applyFill="1" applyBorder="1" applyAlignment="1">
      <alignment vertical="top"/>
    </xf>
    <xf numFmtId="0" fontId="25" fillId="12" borderId="22" xfId="0" applyFont="1" applyFill="1" applyBorder="1" applyAlignment="1">
      <alignment vertical="top" wrapText="1"/>
    </xf>
    <xf numFmtId="0" fontId="26" fillId="12" borderId="4" xfId="0" applyFont="1" applyFill="1" applyBorder="1" applyAlignment="1">
      <alignment vertical="top" wrapText="1"/>
    </xf>
    <xf numFmtId="0" fontId="26" fillId="12" borderId="0" xfId="0" applyFont="1" applyFill="1" applyAlignment="1">
      <alignment vertical="top" wrapText="1"/>
    </xf>
    <xf numFmtId="0" fontId="25" fillId="12" borderId="4" xfId="0" applyFont="1" applyFill="1" applyBorder="1" applyAlignment="1">
      <alignment vertical="top" wrapText="1"/>
    </xf>
    <xf numFmtId="0" fontId="27" fillId="12" borderId="4" xfId="0" applyFont="1" applyFill="1" applyBorder="1" applyAlignment="1">
      <alignment vertical="top" wrapText="1"/>
    </xf>
    <xf numFmtId="164" fontId="28" fillId="7" borderId="2" xfId="0" applyNumberFormat="1" applyFont="1" applyFill="1" applyBorder="1"/>
    <xf numFmtId="164" fontId="28" fillId="10" borderId="2" xfId="0" applyNumberFormat="1" applyFont="1" applyFill="1" applyBorder="1"/>
    <xf numFmtId="6" fontId="28" fillId="0" borderId="0" xfId="0" applyNumberFormat="1" applyFont="1"/>
    <xf numFmtId="0" fontId="28" fillId="0" borderId="0" xfId="0" applyFont="1"/>
    <xf numFmtId="164" fontId="21" fillId="7" borderId="0" xfId="0" applyNumberFormat="1" applyFont="1" applyFill="1" applyAlignment="1">
      <alignment vertical="top" wrapText="1"/>
    </xf>
    <xf numFmtId="164" fontId="0" fillId="7" borderId="0" xfId="0" applyNumberFormat="1" applyFill="1"/>
    <xf numFmtId="0" fontId="2" fillId="7" borderId="0" xfId="0" applyFont="1" applyFill="1" applyAlignment="1">
      <alignment wrapText="1"/>
    </xf>
    <xf numFmtId="164" fontId="8" fillId="7" borderId="0" xfId="0" applyNumberFormat="1" applyFont="1" applyFill="1"/>
    <xf numFmtId="164" fontId="7" fillId="7" borderId="0" xfId="0" applyNumberFormat="1" applyFont="1" applyFill="1"/>
    <xf numFmtId="164" fontId="11" fillId="7" borderId="0" xfId="0" applyNumberFormat="1" applyFont="1" applyFill="1"/>
    <xf numFmtId="0" fontId="13" fillId="7" borderId="0" xfId="0" applyFont="1" applyFill="1"/>
    <xf numFmtId="164" fontId="17" fillId="0" borderId="15" xfId="0" applyNumberFormat="1" applyFont="1" applyBorder="1" applyAlignment="1">
      <alignment horizontal="right"/>
    </xf>
    <xf numFmtId="6" fontId="17" fillId="0" borderId="15" xfId="0" applyNumberFormat="1" applyFont="1" applyBorder="1" applyAlignment="1">
      <alignment horizontal="right"/>
    </xf>
    <xf numFmtId="0" fontId="17" fillId="0" borderId="17" xfId="0" applyFont="1" applyBorder="1" applyAlignment="1">
      <alignment horizontal="right"/>
    </xf>
    <xf numFmtId="0" fontId="9" fillId="0" borderId="11" xfId="8" applyBorder="1" applyAlignment="1">
      <alignment vertical="top"/>
    </xf>
    <xf numFmtId="6" fontId="17" fillId="0" borderId="11" xfId="0" applyNumberFormat="1" applyFont="1" applyBorder="1" applyAlignment="1">
      <alignment vertical="top" wrapText="1"/>
    </xf>
    <xf numFmtId="6" fontId="17" fillId="0" borderId="11" xfId="0" applyNumberFormat="1" applyFont="1" applyBorder="1" applyAlignment="1">
      <alignment vertical="top"/>
    </xf>
    <xf numFmtId="6" fontId="17" fillId="0" borderId="12" xfId="0" applyNumberFormat="1" applyFont="1" applyBorder="1" applyAlignment="1">
      <alignment vertical="top" wrapText="1"/>
    </xf>
    <xf numFmtId="0" fontId="9" fillId="0" borderId="11" xfId="8" applyBorder="1" applyAlignment="1">
      <alignment vertical="top" wrapText="1"/>
    </xf>
    <xf numFmtId="0" fontId="9" fillId="7" borderId="2" xfId="8" applyFill="1" applyBorder="1" applyAlignment="1">
      <alignment horizontal="left" vertical="top" wrapText="1"/>
    </xf>
    <xf numFmtId="6" fontId="17" fillId="0" borderId="16" xfId="0" applyNumberFormat="1" applyFont="1" applyBorder="1" applyAlignment="1">
      <alignment horizontal="right"/>
    </xf>
    <xf numFmtId="0" fontId="16" fillId="7" borderId="26" xfId="8" applyFont="1" applyFill="1" applyBorder="1" applyAlignment="1">
      <alignment horizontal="left" vertical="top" wrapText="1"/>
    </xf>
    <xf numFmtId="0" fontId="23" fillId="7" borderId="8" xfId="0" applyFont="1" applyFill="1" applyBorder="1" applyAlignment="1">
      <alignment horizontal="left" vertical="top"/>
    </xf>
    <xf numFmtId="164" fontId="8" fillId="10" borderId="2" xfId="0" applyNumberFormat="1" applyFont="1" applyFill="1" applyBorder="1"/>
    <xf numFmtId="0" fontId="29" fillId="0" borderId="0" xfId="0" applyFont="1"/>
    <xf numFmtId="0" fontId="9" fillId="7" borderId="2" xfId="8" applyFill="1" applyBorder="1" applyAlignment="1">
      <alignment horizontal="left" wrapText="1"/>
    </xf>
    <xf numFmtId="0" fontId="2" fillId="0" borderId="15" xfId="0" applyFont="1" applyBorder="1"/>
    <xf numFmtId="0" fontId="20" fillId="0" borderId="16" xfId="0" applyFont="1" applyBorder="1" applyAlignment="1">
      <alignment horizontal="left"/>
    </xf>
    <xf numFmtId="0" fontId="27" fillId="12" borderId="23" xfId="0" applyFont="1" applyFill="1" applyBorder="1" applyAlignment="1">
      <alignment vertical="top" wrapText="1"/>
    </xf>
    <xf numFmtId="0" fontId="27" fillId="12" borderId="24" xfId="0" applyFont="1" applyFill="1" applyBorder="1" applyAlignment="1">
      <alignment vertical="top" wrapText="1"/>
    </xf>
    <xf numFmtId="0" fontId="27" fillId="12" borderId="25" xfId="0" applyFont="1" applyFill="1" applyBorder="1" applyAlignment="1">
      <alignment vertical="top" wrapText="1"/>
    </xf>
    <xf numFmtId="0" fontId="2" fillId="0" borderId="16" xfId="0" applyFont="1" applyBorder="1" applyAlignment="1"/>
    <xf numFmtId="0" fontId="2" fillId="0" borderId="16" xfId="0" applyFont="1" applyBorder="1" applyAlignment="1">
      <alignment horizontal="left"/>
    </xf>
    <xf numFmtId="0" fontId="20" fillId="0" borderId="0" xfId="0" applyFont="1" applyAlignment="1">
      <alignment horizontal="left"/>
    </xf>
    <xf numFmtId="0" fontId="0" fillId="0" borderId="16" xfId="0" applyBorder="1" applyAlignment="1"/>
    <xf numFmtId="0" fontId="2" fillId="0" borderId="20" xfId="0" applyFont="1" applyBorder="1" applyAlignment="1"/>
    <xf numFmtId="0" fontId="2" fillId="0" borderId="13" xfId="0" applyFont="1" applyBorder="1" applyAlignment="1"/>
    <xf numFmtId="0" fontId="2" fillId="0" borderId="14" xfId="0" applyFont="1" applyBorder="1" applyAlignment="1"/>
    <xf numFmtId="0" fontId="24" fillId="0" borderId="16" xfId="0" applyFont="1" applyBorder="1" applyAlignment="1"/>
    <xf numFmtId="6" fontId="17" fillId="0" borderId="9" xfId="0" applyNumberFormat="1" applyFont="1" applyBorder="1" applyAlignment="1">
      <alignment horizontal="left" vertical="top" wrapText="1"/>
    </xf>
    <xf numFmtId="0" fontId="20" fillId="5" borderId="0" xfId="0" applyFont="1" applyFill="1" applyBorder="1"/>
    <xf numFmtId="0" fontId="20" fillId="5" borderId="0" xfId="0" applyFont="1" applyFill="1" applyBorder="1" applyAlignment="1">
      <alignment wrapText="1"/>
    </xf>
    <xf numFmtId="0" fontId="20" fillId="5" borderId="0" xfId="0" applyFont="1" applyFill="1" applyBorder="1" applyAlignment="1">
      <alignment horizontal="right" wrapText="1"/>
    </xf>
    <xf numFmtId="0" fontId="2" fillId="5" borderId="0" xfId="0" applyFont="1" applyFill="1" applyBorder="1" applyAlignment="1">
      <alignment wrapText="1"/>
    </xf>
    <xf numFmtId="0" fontId="20" fillId="0" borderId="0" xfId="0" applyFont="1" applyBorder="1"/>
    <xf numFmtId="0" fontId="8" fillId="0" borderId="0" xfId="0" applyFont="1" applyBorder="1" applyAlignment="1">
      <alignment horizontal="right" wrapText="1"/>
    </xf>
    <xf numFmtId="0" fontId="8" fillId="0" borderId="0" xfId="0" applyFont="1" applyBorder="1" applyAlignment="1">
      <alignment wrapText="1"/>
    </xf>
    <xf numFmtId="0" fontId="8" fillId="0" borderId="0" xfId="0" applyFont="1" applyBorder="1"/>
    <xf numFmtId="0" fontId="2" fillId="0" borderId="0" xfId="0" applyFont="1" applyBorder="1"/>
    <xf numFmtId="0" fontId="0" fillId="0" borderId="0" xfId="0" applyBorder="1" applyAlignment="1">
      <alignment horizontal="right" wrapText="1"/>
    </xf>
    <xf numFmtId="0" fontId="0" fillId="0" borderId="0" xfId="0" applyBorder="1" applyAlignment="1">
      <alignment wrapText="1"/>
    </xf>
    <xf numFmtId="0" fontId="0" fillId="0" borderId="0" xfId="0" applyBorder="1"/>
    <xf numFmtId="0" fontId="9" fillId="0" borderId="0" xfId="8" applyBorder="1"/>
    <xf numFmtId="165" fontId="0" fillId="0" borderId="0" xfId="0" applyNumberFormat="1" applyBorder="1" applyAlignment="1">
      <alignment wrapText="1"/>
    </xf>
    <xf numFmtId="165" fontId="0" fillId="0" borderId="0" xfId="0" applyNumberFormat="1" applyBorder="1"/>
    <xf numFmtId="165" fontId="8" fillId="0" borderId="0" xfId="0" applyNumberFormat="1" applyFont="1" applyBorder="1"/>
    <xf numFmtId="0" fontId="9" fillId="7" borderId="0" xfId="8" applyFill="1"/>
    <xf numFmtId="165" fontId="0" fillId="0" borderId="0" xfId="0" applyNumberFormat="1"/>
  </cellXfs>
  <cellStyles count="13">
    <cellStyle name="Comma 2" xfId="1" xr:uid="{BFEFE638-F419-4423-B65B-61BE37A2DAEE}"/>
    <cellStyle name="Comma 2 2" xfId="6" xr:uid="{884720E2-3D35-40C4-A7D3-75C6D8AFE1E1}"/>
    <cellStyle name="Comma 2 2 2" xfId="11" xr:uid="{26F4419E-E9C5-4572-A620-589D8E97D204}"/>
    <cellStyle name="Comma 2 3" xfId="9" xr:uid="{DAAF8CD5-0C78-4D36-99F5-6790A63EB9CB}"/>
    <cellStyle name="Comma 3" xfId="5" xr:uid="{B3953AB0-7624-4EB8-BB5D-C4221D3068FD}"/>
    <cellStyle name="Comma 3 2" xfId="7" xr:uid="{090E0BB9-2741-4D40-9FFA-09DE45B66B52}"/>
    <cellStyle name="Comma 3 2 2" xfId="12" xr:uid="{3EF9B09E-01A1-4EED-9E0A-0DF446CC4F89}"/>
    <cellStyle name="Comma 3 3" xfId="10" xr:uid="{4800B8B8-214F-4D0D-8118-A58F0E072D97}"/>
    <cellStyle name="Hyperlink" xfId="8" builtinId="8"/>
    <cellStyle name="Normal" xfId="0" builtinId="0"/>
    <cellStyle name="Normal 2" xfId="2" xr:uid="{8A8086AE-B221-4657-B17F-7435F2328649}"/>
    <cellStyle name="Normal 31" xfId="3" xr:uid="{9A1E3E8C-C84A-4549-B5D4-86631F6DA199}"/>
    <cellStyle name="SAPBEXHLevel3 4" xfId="4" xr:uid="{7B5139F7-2AD7-4B63-8364-28A15540CB60}"/>
  </cellStyles>
  <dxfs count="0"/>
  <tableStyles count="0" defaultTableStyle="TableStyleMedium2" defaultPivotStyle="PivotStyleLight16"/>
  <colors>
    <mruColors>
      <color rgb="FF33CCCC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8</xdr:colOff>
      <xdr:row>0</xdr:row>
      <xdr:rowOff>90488</xdr:rowOff>
    </xdr:from>
    <xdr:to>
      <xdr:col>2</xdr:col>
      <xdr:colOff>671512</xdr:colOff>
      <xdr:row>33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A5FC54-0256-B2D1-0B75-095C02673C72}"/>
            </a:ext>
          </a:extLst>
        </xdr:cNvPr>
        <xdr:cNvSpPr txBox="1"/>
      </xdr:nvSpPr>
      <xdr:spPr>
        <a:xfrm>
          <a:off x="14288" y="90488"/>
          <a:ext cx="9091612" cy="62722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latin typeface="Arial" panose="020B0604020202020204" pitchFamily="34" charset="0"/>
              <a:cs typeface="Arial" panose="020B0604020202020204" pitchFamily="34" charset="0"/>
            </a:rPr>
            <a:t>Transport</a:t>
          </a:r>
          <a:r>
            <a:rPr lang="en-GB" sz="1600" b="1" baseline="0">
              <a:latin typeface="Arial" panose="020B0604020202020204" pitchFamily="34" charset="0"/>
              <a:cs typeface="Arial" panose="020B0604020202020204" pitchFamily="34" charset="0"/>
            </a:rPr>
            <a:t> for London's (TfL) Finances 2011-12 to 2024-25</a:t>
          </a:r>
        </a:p>
        <a:p>
          <a:endParaRPr lang="en-GB" sz="1600" b="1" baseline="0">
            <a:solidFill>
              <a:schemeClr val="bg1">
                <a:lumMod val="5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600" b="1" baseline="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London Assembly Research Unit</a:t>
          </a:r>
        </a:p>
        <a:p>
          <a:endParaRPr lang="en-GB" sz="1600" b="1" baseline="0">
            <a:solidFill>
              <a:schemeClr val="bg1">
                <a:lumMod val="5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This document provides background figures and reference sources to the financial data contained in the Research Unit's report on TfL's finances 2011-12 to 2024-25.</a:t>
          </a:r>
        </a:p>
        <a:p>
          <a:b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ll figures are in millions. </a:t>
          </a:r>
        </a:p>
        <a:p>
          <a:endParaRPr lang="en-GB" sz="1200" b="0" baseline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7- DfT revenue grnt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8- Total funding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Extraordinary government grant 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12 - Fares income 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23- Covid 19 Fare top-up grant 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16 - Other operating income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17- Advertising revenue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19 - GLA precept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20 - Retained business rates (BR)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21 - Other revenue grants 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23 - Total operating costs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24- Operating costs London Underground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30- Total capital funding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31- Total capital expenditure </a:t>
          </a:r>
        </a:p>
        <a:p>
          <a:r>
            <a:rPr lang="en-GB" sz="12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lide 32- Capital expenditure by transport mode </a:t>
          </a:r>
        </a:p>
        <a:p>
          <a:endParaRPr lang="en-GB" sz="16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Part-1-Item07-Annual-Report-Accounts-2011-12.pdf" TargetMode="External"/><Relationship Id="rId13" Type="http://schemas.openxmlformats.org/officeDocument/2006/relationships/hyperlink" Target="https://www.london.gov.uk/who-we-are/what-london-assembly-does/questions-mayor/find-an-answer/business-rates-tfl" TargetMode="External"/><Relationship Id="rId3" Type="http://schemas.openxmlformats.org/officeDocument/2006/relationships/hyperlink" Target="https://content.tfl.gov.uk/tfl-annual-report-and-statement-of-accounts-2017-18.pdf" TargetMode="External"/><Relationship Id="rId7" Type="http://schemas.openxmlformats.org/officeDocument/2006/relationships/hyperlink" Target="https://content.tfl.gov.uk/annual-report-and-statement-of-accounts-2022-23-acc.pdf" TargetMode="External"/><Relationship Id="rId12" Type="http://schemas.openxmlformats.org/officeDocument/2006/relationships/hyperlink" Target="https://www.london.gov.uk/who-we-are/what-london-assembly-does/questions-mayor/find-an-answer/business-rates-tfl" TargetMode="External"/><Relationship Id="rId2" Type="http://schemas.openxmlformats.org/officeDocument/2006/relationships/hyperlink" Target="https://content.tfl.gov.uk/tfl-annual-report-2019-20.pdf" TargetMode="External"/><Relationship Id="rId1" Type="http://schemas.openxmlformats.org/officeDocument/2006/relationships/hyperlink" Target="https://content.tfl.gov.uk/tfl-annual-report-and-statement-of-accounts-2018-19.pdf" TargetMode="External"/><Relationship Id="rId6" Type="http://schemas.openxmlformats.org/officeDocument/2006/relationships/hyperlink" Target="https://content.tfl.gov.uk/tfl-annual-report-and-statement-of-accounts-2021-22.pdf" TargetMode="External"/><Relationship Id="rId11" Type="http://schemas.openxmlformats.org/officeDocument/2006/relationships/hyperlink" Target="https://content.tfl.gov.uk/tfl-annual-report-2015-16.pdf" TargetMode="External"/><Relationship Id="rId5" Type="http://schemas.openxmlformats.org/officeDocument/2006/relationships/hyperlink" Target="https://content.tfl.gov.uk/tfl-annual-report-2020-21.pdf" TargetMode="External"/><Relationship Id="rId15" Type="http://schemas.openxmlformats.org/officeDocument/2006/relationships/printerSettings" Target="../printerSettings/printerSettings5.bin"/><Relationship Id="rId10" Type="http://schemas.openxmlformats.org/officeDocument/2006/relationships/hyperlink" Target="https://www.london.gov.uk/sites/default/files/2024-03/Mayors-Final-Consolidated-Budget-for-2024-25.pdf" TargetMode="External"/><Relationship Id="rId4" Type="http://schemas.openxmlformats.org/officeDocument/2006/relationships/hyperlink" Target="https://content.tfl.gov.uk/tfl-annual-report-and-statement-of-accounts-2016-17.pdf" TargetMode="External"/><Relationship Id="rId9" Type="http://schemas.openxmlformats.org/officeDocument/2006/relationships/hyperlink" Target="https://content.tfl.gov.uk/annual-report-and-statement-of-accounts-2013.pdf" TargetMode="External"/><Relationship Id="rId14" Type="http://schemas.openxmlformats.org/officeDocument/2006/relationships/hyperlink" Target="https://board.tfl.gov.uk/documents/s22831/Appendix%201%20Annual%20Report%20and%20Accounts%202024%20Draft.pdf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16-17-quarterly-performance-reports.pdf" TargetMode="External"/><Relationship Id="rId13" Type="http://schemas.openxmlformats.org/officeDocument/2006/relationships/hyperlink" Target="https://content.tfl.gov.uk/Part-1-Item07-Annual-Report-Accounts-2011-12.pdf" TargetMode="External"/><Relationship Id="rId3" Type="http://schemas.openxmlformats.org/officeDocument/2006/relationships/hyperlink" Target="https://content.tfl.gov.uk/tfl-quarter-4-quarterly-performance-report-30-may-2022-acc.pdf" TargetMode="External"/><Relationship Id="rId7" Type="http://schemas.openxmlformats.org/officeDocument/2006/relationships/hyperlink" Target="https://content.tfl.gov.uk/tfl-quarterly-performance-report-q4-2017-18.pdf" TargetMode="External"/><Relationship Id="rId12" Type="http://schemas.openxmlformats.org/officeDocument/2006/relationships/hyperlink" Target="https://content.tfl.gov.uk/annual-report-and-statement-of-accounts-2013.pdf" TargetMode="External"/><Relationship Id="rId2" Type="http://schemas.openxmlformats.org/officeDocument/2006/relationships/hyperlink" Target="https://content.tfl.gov.uk/tfl-quarterly-performance-report-q4-2022-23-acc.pdf" TargetMode="Externa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q4-qpr-final.pdf" TargetMode="External"/><Relationship Id="rId11" Type="http://schemas.openxmlformats.org/officeDocument/2006/relationships/hyperlink" Target="https://content.tfl.gov.uk/q4-2013-14-operational-and-financial-performance-report.pdf" TargetMode="External"/><Relationship Id="rId5" Type="http://schemas.openxmlformats.org/officeDocument/2006/relationships/hyperlink" Target="https://content.tfl.gov.uk/qpr4.pdf" TargetMode="External"/><Relationship Id="rId15" Type="http://schemas.openxmlformats.org/officeDocument/2006/relationships/printerSettings" Target="../printerSettings/printerSettings6.bin"/><Relationship Id="rId10" Type="http://schemas.openxmlformats.org/officeDocument/2006/relationships/hyperlink" Target="https://content.tfl.gov.uk/q4-2014-15-quarterly-report.pdf" TargetMode="External"/><Relationship Id="rId4" Type="http://schemas.openxmlformats.org/officeDocument/2006/relationships/hyperlink" Target="https://content.tfl.gov.uk/tfl-quarterly-performance-report-quarter-4-2020-21.pdf" TargetMode="External"/><Relationship Id="rId9" Type="http://schemas.openxmlformats.org/officeDocument/2006/relationships/hyperlink" Target="https://content.tfl.gov.uk/q4-2015-16-quarterly-report.pdf" TargetMode="External"/><Relationship Id="rId14" Type="http://schemas.openxmlformats.org/officeDocument/2006/relationships/hyperlink" Target="https://www.london.gov.uk/sites/default/files/2024-03/Mayors-Final-Consolidated-Budget-for-2024-25.pdf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16-17-quarterly-performance-reports.pdf" TargetMode="External"/><Relationship Id="rId13" Type="http://schemas.openxmlformats.org/officeDocument/2006/relationships/hyperlink" Target="https://content.tfl.gov.uk/Part-1-Item07-Annual-Report-Accounts-2011-12.pdf" TargetMode="External"/><Relationship Id="rId3" Type="http://schemas.openxmlformats.org/officeDocument/2006/relationships/hyperlink" Target="https://content.tfl.gov.uk/tfl-quarter-4-quarterly-performance-report-30-may-2022-acc.pdf" TargetMode="External"/><Relationship Id="rId7" Type="http://schemas.openxmlformats.org/officeDocument/2006/relationships/hyperlink" Target="https://content.tfl.gov.uk/tfl-quarterly-performance-report-q4-2017-18.pdf" TargetMode="External"/><Relationship Id="rId12" Type="http://schemas.openxmlformats.org/officeDocument/2006/relationships/hyperlink" Target="https://content.tfl.gov.uk/annual-report-and-statement-of-accounts-2013.pdf" TargetMode="External"/><Relationship Id="rId2" Type="http://schemas.openxmlformats.org/officeDocument/2006/relationships/hyperlink" Target="https://content.tfl.gov.uk/tfl-quarterly-performance-report-q4-2022-23-acc.pdf" TargetMode="Externa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q4-qpr-final.pdf" TargetMode="External"/><Relationship Id="rId11" Type="http://schemas.openxmlformats.org/officeDocument/2006/relationships/hyperlink" Target="https://content.tfl.gov.uk/q4-2013-14-operational-and-financial-performance-report.pdf" TargetMode="External"/><Relationship Id="rId5" Type="http://schemas.openxmlformats.org/officeDocument/2006/relationships/hyperlink" Target="https://content.tfl.gov.uk/qpr4.pdf" TargetMode="External"/><Relationship Id="rId10" Type="http://schemas.openxmlformats.org/officeDocument/2006/relationships/hyperlink" Target="https://content.tfl.gov.uk/q4-2014-15-quarterly-report.pdf" TargetMode="External"/><Relationship Id="rId4" Type="http://schemas.openxmlformats.org/officeDocument/2006/relationships/hyperlink" Target="https://content.tfl.gov.uk/tfl-quarterly-performance-report-quarter-4-2020-21.pdf" TargetMode="External"/><Relationship Id="rId9" Type="http://schemas.openxmlformats.org/officeDocument/2006/relationships/hyperlink" Target="https://content.tfl.gov.uk/q4-2015-16-quarterly-report.pdf" TargetMode="External"/><Relationship Id="rId14" Type="http://schemas.openxmlformats.org/officeDocument/2006/relationships/hyperlink" Target="https://www.london.gov.uk/sites/default/files/2024-03/Mayors-Final-Consolidated-Budget-for-2024-25.pdf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16-17-quarterly-performance-reports.pdf" TargetMode="External"/><Relationship Id="rId13" Type="http://schemas.openxmlformats.org/officeDocument/2006/relationships/hyperlink" Target="https://content.tfl.gov.uk/Part-1-Item07-Annual-Report-Accounts-2011-12.pdf" TargetMode="External"/><Relationship Id="rId3" Type="http://schemas.openxmlformats.org/officeDocument/2006/relationships/hyperlink" Target="https://content.tfl.gov.uk/tfl-quarter-4-quarterly-performance-report-30-may-2022-acc.pdf" TargetMode="External"/><Relationship Id="rId7" Type="http://schemas.openxmlformats.org/officeDocument/2006/relationships/hyperlink" Target="https://content.tfl.gov.uk/tfl-quarterly-performance-report-q4-2017-18.pdf" TargetMode="External"/><Relationship Id="rId12" Type="http://schemas.openxmlformats.org/officeDocument/2006/relationships/hyperlink" Target="https://content.tfl.gov.uk/annual-report-and-statement-of-accounts-2013.pdf" TargetMode="External"/><Relationship Id="rId2" Type="http://schemas.openxmlformats.org/officeDocument/2006/relationships/hyperlink" Target="https://content.tfl.gov.uk/tfl-quarterly-performance-report-q4-2022-23-acc.pdf" TargetMode="Externa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q4-qpr-final.pdf" TargetMode="External"/><Relationship Id="rId11" Type="http://schemas.openxmlformats.org/officeDocument/2006/relationships/hyperlink" Target="https://content.tfl.gov.uk/q4-2013-14-operational-and-financial-performance-report.pdf" TargetMode="External"/><Relationship Id="rId5" Type="http://schemas.openxmlformats.org/officeDocument/2006/relationships/hyperlink" Target="https://content.tfl.gov.uk/qpr4.pdf" TargetMode="External"/><Relationship Id="rId10" Type="http://schemas.openxmlformats.org/officeDocument/2006/relationships/hyperlink" Target="https://content.tfl.gov.uk/q4-2014-15-quarterly-report.pdf" TargetMode="External"/><Relationship Id="rId4" Type="http://schemas.openxmlformats.org/officeDocument/2006/relationships/hyperlink" Target="https://content.tfl.gov.uk/tfl-quarterly-performance-report-quarter-4-2020-21.pdf" TargetMode="External"/><Relationship Id="rId9" Type="http://schemas.openxmlformats.org/officeDocument/2006/relationships/hyperlink" Target="https://content.tfl.gov.uk/q4-2015-16-quarterly-report.pdf" TargetMode="External"/><Relationship Id="rId14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2015-16-quarterly-report.pdf" TargetMode="External"/><Relationship Id="rId13" Type="http://schemas.openxmlformats.org/officeDocument/2006/relationships/hyperlink" Target="https://content.tfl.gov.uk/annual-report-and-statement-of-accounts-2022-23-acc.pdf" TargetMode="External"/><Relationship Id="rId3" Type="http://schemas.openxmlformats.org/officeDocument/2006/relationships/hyperlink" Target="https://content.tfl.gov.uk/tfl-quarterly-performance-report-quarter-4-2020-21.pdf" TargetMode="External"/><Relationship Id="rId7" Type="http://schemas.openxmlformats.org/officeDocument/2006/relationships/hyperlink" Target="https://content.tfl.gov.uk/q4-16-17-quarterly-performance-reports.pdf" TargetMode="External"/><Relationship Id="rId12" Type="http://schemas.openxmlformats.org/officeDocument/2006/relationships/hyperlink" Target="https://content.tfl.gov.uk/Part-1-Item07-Annual-Report-Accounts-2011-12.pdf" TargetMode="External"/><Relationship Id="rId17" Type="http://schemas.openxmlformats.org/officeDocument/2006/relationships/comments" Target="../comments2.xml"/><Relationship Id="rId2" Type="http://schemas.openxmlformats.org/officeDocument/2006/relationships/hyperlink" Target="https://content.tfl.gov.uk/tfl-quarter-4-quarterly-performance-report-30-may-2022-acc.pdf" TargetMode="External"/><Relationship Id="rId16" Type="http://schemas.openxmlformats.org/officeDocument/2006/relationships/vmlDrawing" Target="../drawings/vmlDrawing2.vm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tfl-quarterly-performance-report-q4-2017-18.pdf" TargetMode="External"/><Relationship Id="rId11" Type="http://schemas.openxmlformats.org/officeDocument/2006/relationships/hyperlink" Target="https://content.tfl.gov.uk/annual-report-and-statement-of-accounts-2013.pdf" TargetMode="External"/><Relationship Id="rId5" Type="http://schemas.openxmlformats.org/officeDocument/2006/relationships/hyperlink" Target="https://content.tfl.gov.uk/q4-qpr-final.pdf" TargetMode="External"/><Relationship Id="rId15" Type="http://schemas.openxmlformats.org/officeDocument/2006/relationships/printerSettings" Target="../printerSettings/printerSettings8.bin"/><Relationship Id="rId10" Type="http://schemas.openxmlformats.org/officeDocument/2006/relationships/hyperlink" Target="https://content.tfl.gov.uk/q4-2013-14-operational-and-financial-performance-report.pdf" TargetMode="External"/><Relationship Id="rId4" Type="http://schemas.openxmlformats.org/officeDocument/2006/relationships/hyperlink" Target="https://content.tfl.gov.uk/qpr4.pdf" TargetMode="External"/><Relationship Id="rId9" Type="http://schemas.openxmlformats.org/officeDocument/2006/relationships/hyperlink" Target="https://content.tfl.gov.uk/q4-2014-15-quarterly-report.pdf" TargetMode="External"/><Relationship Id="rId14" Type="http://schemas.openxmlformats.org/officeDocument/2006/relationships/hyperlink" Target="https://www.london.gov.uk/sites/default/files/2024-02/Mayor%20Capital%20Spending%20Plan%202024-25.pdf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16-17-quarterly-performance-reports.pdf" TargetMode="External"/><Relationship Id="rId13" Type="http://schemas.openxmlformats.org/officeDocument/2006/relationships/hyperlink" Target="https://content.tfl.gov.uk/Part-1-Item07-Annual-Report-Accounts-2011-12.pdf" TargetMode="External"/><Relationship Id="rId3" Type="http://schemas.openxmlformats.org/officeDocument/2006/relationships/hyperlink" Target="https://content.tfl.gov.uk/tfl-quarter-4-quarterly-performance-report-30-may-2022-acc.pdf" TargetMode="External"/><Relationship Id="rId7" Type="http://schemas.openxmlformats.org/officeDocument/2006/relationships/hyperlink" Target="https://content.tfl.gov.uk/tfl-quarterly-performance-report-q4-2017-18.pdf" TargetMode="External"/><Relationship Id="rId12" Type="http://schemas.openxmlformats.org/officeDocument/2006/relationships/hyperlink" Target="https://content.tfl.gov.uk/annual-report-and-statement-of-accounts-2013.pdf" TargetMode="External"/><Relationship Id="rId2" Type="http://schemas.openxmlformats.org/officeDocument/2006/relationships/hyperlink" Target="https://content.tfl.gov.uk/tfl-quarterly-performance-report-q4-2022-23-acc.pdf" TargetMode="Externa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q4-qpr-final.pdf" TargetMode="External"/><Relationship Id="rId11" Type="http://schemas.openxmlformats.org/officeDocument/2006/relationships/hyperlink" Target="https://content.tfl.gov.uk/q4-2013-14-operational-and-financial-performance-report.pdf" TargetMode="External"/><Relationship Id="rId5" Type="http://schemas.openxmlformats.org/officeDocument/2006/relationships/hyperlink" Target="https://content.tfl.gov.uk/qpr4.pdf" TargetMode="External"/><Relationship Id="rId15" Type="http://schemas.openxmlformats.org/officeDocument/2006/relationships/printerSettings" Target="../printerSettings/printerSettings9.bin"/><Relationship Id="rId10" Type="http://schemas.openxmlformats.org/officeDocument/2006/relationships/hyperlink" Target="https://content.tfl.gov.uk/q4-2014-15-quarterly-report.pdf" TargetMode="External"/><Relationship Id="rId4" Type="http://schemas.openxmlformats.org/officeDocument/2006/relationships/hyperlink" Target="https://content.tfl.gov.uk/tfl-quarterly-performance-report-quarter-4-2020-21.pdf" TargetMode="External"/><Relationship Id="rId9" Type="http://schemas.openxmlformats.org/officeDocument/2006/relationships/hyperlink" Target="https://content.tfl.gov.uk/q4-2015-16-quarterly-report.pdf" TargetMode="External"/><Relationship Id="rId14" Type="http://schemas.openxmlformats.org/officeDocument/2006/relationships/hyperlink" Target="https://www.london.gov.uk/sites/default/files/2024-02/Mayor%20Capital%20Spending%20Plan%202024-25.pdf" TargetMode="Externa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16-17-quarterly-performance-reports.pdf" TargetMode="External"/><Relationship Id="rId3" Type="http://schemas.openxmlformats.org/officeDocument/2006/relationships/hyperlink" Target="https://content.tfl.gov.uk/tfl-quarter-4-quarterly-performance-report-30-may-2022-acc.pdf" TargetMode="External"/><Relationship Id="rId7" Type="http://schemas.openxmlformats.org/officeDocument/2006/relationships/hyperlink" Target="https://content.tfl.gov.uk/tfl-quarterly-performance-report-q4-2017-18.pdf" TargetMode="External"/><Relationship Id="rId2" Type="http://schemas.openxmlformats.org/officeDocument/2006/relationships/hyperlink" Target="https://content.tfl.gov.uk/tfl-quarterly-performance-report-q4-2022-23-acc.pdf" TargetMode="Externa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q4-qpr-final.pdf" TargetMode="External"/><Relationship Id="rId5" Type="http://schemas.openxmlformats.org/officeDocument/2006/relationships/hyperlink" Target="https://content.tfl.gov.uk/qpr4.pdf" TargetMode="External"/><Relationship Id="rId4" Type="http://schemas.openxmlformats.org/officeDocument/2006/relationships/hyperlink" Target="https://content.tfl.gov.uk/tfl-quarterly-performance-report-quarter-4-2020-21.pdf" TargetMode="External"/><Relationship Id="rId9" Type="http://schemas.openxmlformats.org/officeDocument/2006/relationships/hyperlink" Target="https://www.london.gov.uk/sites/default/files/2024-02/Mayor%20Capital%20Spending%20Plan%202024-25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content.tfl.gov.uk/q4-2015-16-quarterly-report.pdf" TargetMode="External"/><Relationship Id="rId7" Type="http://schemas.openxmlformats.org/officeDocument/2006/relationships/hyperlink" Target="https://content.tfl.gov.uk/Part-1-Item07-Annual-Report-Accounts-2011-12.pdf" TargetMode="External"/><Relationship Id="rId2" Type="http://schemas.openxmlformats.org/officeDocument/2006/relationships/hyperlink" Target="https://content.tfl.gov.uk/q4-16-17-quarterly-performance-reports.pdf" TargetMode="External"/><Relationship Id="rId1" Type="http://schemas.openxmlformats.org/officeDocument/2006/relationships/hyperlink" Target="https://content.tfl.gov.uk/tfl-quarterly-performance-report-q4-2017-18.pdf" TargetMode="External"/><Relationship Id="rId6" Type="http://schemas.openxmlformats.org/officeDocument/2006/relationships/hyperlink" Target="https://content.tfl.gov.uk/annual-report-and-statement-of-accounts-2013.pdf" TargetMode="External"/><Relationship Id="rId5" Type="http://schemas.openxmlformats.org/officeDocument/2006/relationships/hyperlink" Target="https://content.tfl.gov.uk/q4-2013-14-operational-and-financial-performance-report.pdf" TargetMode="External"/><Relationship Id="rId4" Type="http://schemas.openxmlformats.org/officeDocument/2006/relationships/hyperlink" Target="https://content.tfl.gov.uk/q4-2014-15-quarterly-report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content.tfl.gov.uk/tfl-quarterly-performance-report-q4-2022-23-acc.pdf" TargetMode="External"/><Relationship Id="rId2" Type="http://schemas.openxmlformats.org/officeDocument/2006/relationships/hyperlink" Target="https://content.tfl.gov.uk/tfl-quarterly-performance-report-quarter-4-2020-21.pdf" TargetMode="External"/><Relationship Id="rId1" Type="http://schemas.openxmlformats.org/officeDocument/2006/relationships/hyperlink" Target="https://content.tfl.gov.uk/tfl-quarter-4-quarterly-performance-report-30-may-2022-acc.pdf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2013-14-operational-and-financial-performance-report.pdf" TargetMode="External"/><Relationship Id="rId13" Type="http://schemas.openxmlformats.org/officeDocument/2006/relationships/hyperlink" Target="https://content.tfl.gov.uk/q4-qpr-final.pdf" TargetMode="External"/><Relationship Id="rId3" Type="http://schemas.openxmlformats.org/officeDocument/2006/relationships/hyperlink" Target="https://content.tfl.gov.uk/tfl-quarterly-performance-report-quarter-4-2020-21.pdf" TargetMode="External"/><Relationship Id="rId7" Type="http://schemas.openxmlformats.org/officeDocument/2006/relationships/hyperlink" Target="https://content.tfl.gov.uk/annual-report-and-statement-of-accounts-2013.pdf" TargetMode="External"/><Relationship Id="rId12" Type="http://schemas.openxmlformats.org/officeDocument/2006/relationships/hyperlink" Target="https://content.tfl.gov.uk/tfl-quarterly-performance-report-q4-2017-18.pdf" TargetMode="External"/><Relationship Id="rId2" Type="http://schemas.openxmlformats.org/officeDocument/2006/relationships/hyperlink" Target="https://content.tfl.gov.uk/tfl-quarter-4-quarterly-performance-report-30-may-2022-acc.pdf" TargetMode="Externa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Part-1-Item07-Annual-Report-Accounts-2011-12.pdf" TargetMode="External"/><Relationship Id="rId11" Type="http://schemas.openxmlformats.org/officeDocument/2006/relationships/hyperlink" Target="https://content.tfl.gov.uk/q4-16-17-quarterly-performance-reports.pdf" TargetMode="External"/><Relationship Id="rId5" Type="http://schemas.openxmlformats.org/officeDocument/2006/relationships/hyperlink" Target="https://www.london.gov.uk/sites/default/files/2024-03/Mayors-Final-Consolidated-Budget-for-2024-25.pdf" TargetMode="External"/><Relationship Id="rId15" Type="http://schemas.openxmlformats.org/officeDocument/2006/relationships/printerSettings" Target="../printerSettings/printerSettings3.bin"/><Relationship Id="rId10" Type="http://schemas.openxmlformats.org/officeDocument/2006/relationships/hyperlink" Target="https://content.tfl.gov.uk/q4-2015-16-quarterly-report.pdf" TargetMode="External"/><Relationship Id="rId4" Type="http://schemas.openxmlformats.org/officeDocument/2006/relationships/hyperlink" Target="https://content.tfl.gov.uk/tfl-quarterly-performance-report-q4-2022-23-acc.pdf" TargetMode="External"/><Relationship Id="rId9" Type="http://schemas.openxmlformats.org/officeDocument/2006/relationships/hyperlink" Target="https://content.tfl.gov.uk/q4-2014-15-quarterly-report.pdf" TargetMode="External"/><Relationship Id="rId14" Type="http://schemas.openxmlformats.org/officeDocument/2006/relationships/hyperlink" Target="https://content.tfl.gov.uk/qpr4.pdf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content.tfl.gov.uk/qpr-q4-2023-24-acc.pdf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16-17-quarterly-performance-reports.pdf" TargetMode="External"/><Relationship Id="rId13" Type="http://schemas.openxmlformats.org/officeDocument/2006/relationships/hyperlink" Target="https://content.tfl.gov.uk/Part-1-Item07-Annual-Report-Accounts-2011-12.pdf" TargetMode="External"/><Relationship Id="rId3" Type="http://schemas.openxmlformats.org/officeDocument/2006/relationships/hyperlink" Target="https://content.tfl.gov.uk/tfl-quarter-4-quarterly-performance-report-30-may-2022-acc.pdf" TargetMode="External"/><Relationship Id="rId7" Type="http://schemas.openxmlformats.org/officeDocument/2006/relationships/hyperlink" Target="https://content.tfl.gov.uk/tfl-quarterly-performance-report-q4-2017-18.pdf" TargetMode="External"/><Relationship Id="rId12" Type="http://schemas.openxmlformats.org/officeDocument/2006/relationships/hyperlink" Target="https://content.tfl.gov.uk/annual-report-and-statement-of-accounts-2013.pdf" TargetMode="External"/><Relationship Id="rId2" Type="http://schemas.openxmlformats.org/officeDocument/2006/relationships/hyperlink" Target="https://content.tfl.gov.uk/tfl-quarterly-performance-report-q4-2022-23-acc.pdf" TargetMode="Externa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q4-qpr-final.pdf" TargetMode="External"/><Relationship Id="rId11" Type="http://schemas.openxmlformats.org/officeDocument/2006/relationships/hyperlink" Target="https://content.tfl.gov.uk/q4-2013-14-operational-and-financial-performance-report.pdf" TargetMode="External"/><Relationship Id="rId5" Type="http://schemas.openxmlformats.org/officeDocument/2006/relationships/hyperlink" Target="https://content.tfl.gov.uk/qpr4.pdf" TargetMode="External"/><Relationship Id="rId10" Type="http://schemas.openxmlformats.org/officeDocument/2006/relationships/hyperlink" Target="https://content.tfl.gov.uk/q4-2014-15-quarterly-report.pdf" TargetMode="External"/><Relationship Id="rId4" Type="http://schemas.openxmlformats.org/officeDocument/2006/relationships/hyperlink" Target="https://content.tfl.gov.uk/tfl-quarterly-performance-report-quarter-4-2020-21.pdf" TargetMode="External"/><Relationship Id="rId9" Type="http://schemas.openxmlformats.org/officeDocument/2006/relationships/hyperlink" Target="https://content.tfl.gov.uk/q4-2015-16-quarterly-report.pdf" TargetMode="External"/><Relationship Id="rId14" Type="http://schemas.openxmlformats.org/officeDocument/2006/relationships/hyperlink" Target="https://www.london.gov.uk/sites/default/files/2024-03/Mayors-Final-Consolidated-Budget-for-2024-25.pdf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content.tfl.gov.uk/qpr-q4-2023-24-acc.pdf" TargetMode="External"/><Relationship Id="rId7" Type="http://schemas.openxmlformats.org/officeDocument/2006/relationships/hyperlink" Target="https://content.tfl.gov.uk/tfl-quarterly-performance-report-quarter-4-2020-21.pdf" TargetMode="External"/><Relationship Id="rId2" Type="http://schemas.openxmlformats.org/officeDocument/2006/relationships/hyperlink" Target="https://www.london.gov.uk/sites/default/files/2024-03/Mayors-Final-Consolidated-Budget-for-2024-25.pdf" TargetMode="External"/><Relationship Id="rId1" Type="http://schemas.openxmlformats.org/officeDocument/2006/relationships/hyperlink" Target="https://content.tfl.gov.uk/tfl-quarter-4-quarterly-performance-report-30-may-2022-acc.pdf" TargetMode="External"/><Relationship Id="rId6" Type="http://schemas.openxmlformats.org/officeDocument/2006/relationships/hyperlink" Target="https://content.tfl.gov.uk/q4-qpr-final.pdf" TargetMode="External"/><Relationship Id="rId5" Type="http://schemas.openxmlformats.org/officeDocument/2006/relationships/hyperlink" Target="https://content.tfl.gov.uk/qpr4.pdf" TargetMode="External"/><Relationship Id="rId4" Type="http://schemas.openxmlformats.org/officeDocument/2006/relationships/hyperlink" Target="https://content.tfl.gov.uk/tfl-quarterly-performance-report-q4-2022-23-acc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ent.tfl.gov.uk/q4-2014-15-quarterly-report.pdf" TargetMode="External"/><Relationship Id="rId13" Type="http://schemas.openxmlformats.org/officeDocument/2006/relationships/hyperlink" Target="https://content.tfl.gov.uk/annual-report-and-statement-of-accounts-2022-23-acc.pdf" TargetMode="External"/><Relationship Id="rId3" Type="http://schemas.openxmlformats.org/officeDocument/2006/relationships/hyperlink" Target="https://content.tfl.gov.uk/tfl-annual-report-2020-21.pdf" TargetMode="External"/><Relationship Id="rId7" Type="http://schemas.openxmlformats.org/officeDocument/2006/relationships/hyperlink" Target="https://content.tfl.gov.uk/q4-2015-16-quarterly-report.pdf" TargetMode="External"/><Relationship Id="rId12" Type="http://schemas.openxmlformats.org/officeDocument/2006/relationships/hyperlink" Target="https://www.london.gov.uk/sites/default/files/2024-03/Mayors-Final-Consolidated-Budget-for-2024-25.pdf" TargetMode="External"/><Relationship Id="rId2" Type="http://schemas.openxmlformats.org/officeDocument/2006/relationships/hyperlink" Target="https://content.tfl.gov.uk/tfl-quarter-4-quarterly-performance-report-30-may-2022-acc.pdf" TargetMode="External"/><Relationship Id="rId1" Type="http://schemas.openxmlformats.org/officeDocument/2006/relationships/hyperlink" Target="https://content.tfl.gov.uk/qpr-q4-2023-24-acc.pdf" TargetMode="External"/><Relationship Id="rId6" Type="http://schemas.openxmlformats.org/officeDocument/2006/relationships/hyperlink" Target="https://content.tfl.gov.uk/q4-16-17-quarterly-performance-reports.pdf" TargetMode="External"/><Relationship Id="rId11" Type="http://schemas.openxmlformats.org/officeDocument/2006/relationships/hyperlink" Target="https://content.tfl.gov.uk/Part-1-Item07-Annual-Report-Accounts-2011-12.pdf" TargetMode="External"/><Relationship Id="rId5" Type="http://schemas.openxmlformats.org/officeDocument/2006/relationships/hyperlink" Target="https://content.tfl.gov.uk/tfl-annual-report-and-statement-of-accounts-2017-18.pdf" TargetMode="External"/><Relationship Id="rId10" Type="http://schemas.openxmlformats.org/officeDocument/2006/relationships/hyperlink" Target="https://content.tfl.gov.uk/annual-report-and-statement-of-accounts-2013.pdf" TargetMode="External"/><Relationship Id="rId4" Type="http://schemas.openxmlformats.org/officeDocument/2006/relationships/hyperlink" Target="https://content.tfl.gov.uk/qpr4.pdf" TargetMode="External"/><Relationship Id="rId9" Type="http://schemas.openxmlformats.org/officeDocument/2006/relationships/hyperlink" Target="https://content.tfl.gov.uk/q4-2013-14-operational-and-financial-performance-report.pdf" TargetMode="External"/><Relationship Id="rId1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EF295-8C9E-4A26-96E2-905B61A33478}">
  <dimension ref="A1"/>
  <sheetViews>
    <sheetView workbookViewId="0">
      <selection activeCell="A4" sqref="A1:A4"/>
    </sheetView>
  </sheetViews>
  <sheetFormatPr defaultRowHeight="15" x14ac:dyDescent="0.4"/>
  <cols>
    <col min="1" max="1" width="89.44140625" customWidth="1"/>
  </cols>
  <sheetData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BF5F-3B11-4F35-B393-FCC0C7628476}">
  <dimension ref="A1:Y69"/>
  <sheetViews>
    <sheetView tabSelected="1" zoomScale="90" zoomScaleNormal="90" workbookViewId="0">
      <selection activeCell="H7" sqref="H7"/>
    </sheetView>
  </sheetViews>
  <sheetFormatPr defaultRowHeight="15" x14ac:dyDescent="0.4"/>
  <cols>
    <col min="2" max="2" width="29.88671875" style="1" customWidth="1"/>
    <col min="3" max="3" width="13.21875" style="129" customWidth="1"/>
    <col min="4" max="4" width="20.77734375" style="1" customWidth="1"/>
    <col min="5" max="7" width="23.109375" customWidth="1"/>
  </cols>
  <sheetData>
    <row r="1" spans="1:25" ht="27.4" customHeight="1" x14ac:dyDescent="0.4">
      <c r="A1" s="195" t="s">
        <v>124</v>
      </c>
      <c r="B1" s="195"/>
      <c r="C1" s="195"/>
      <c r="D1" s="195"/>
      <c r="E1" s="195"/>
      <c r="F1" s="195"/>
      <c r="G1" s="195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</row>
    <row r="2" spans="1:25" s="4" customFormat="1" ht="81" customHeight="1" x14ac:dyDescent="0.4">
      <c r="A2" s="202" t="s">
        <v>125</v>
      </c>
      <c r="B2" s="203" t="s">
        <v>126</v>
      </c>
      <c r="C2" s="204" t="s">
        <v>95</v>
      </c>
      <c r="D2" s="203" t="s">
        <v>127</v>
      </c>
      <c r="E2" s="203" t="s">
        <v>128</v>
      </c>
      <c r="F2" s="203" t="s">
        <v>211</v>
      </c>
      <c r="G2" s="205" t="s">
        <v>206</v>
      </c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</row>
    <row r="3" spans="1:25" s="4" customFormat="1" ht="40.9" customHeight="1" x14ac:dyDescent="0.4">
      <c r="A3" s="206" t="s">
        <v>5</v>
      </c>
      <c r="B3" s="131" t="s">
        <v>6</v>
      </c>
      <c r="C3" s="207" t="s">
        <v>130</v>
      </c>
      <c r="D3" s="208"/>
      <c r="E3" s="209"/>
      <c r="F3" s="209"/>
      <c r="G3" s="217">
        <v>168</v>
      </c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</row>
    <row r="4" spans="1:25" ht="41.65" customHeight="1" x14ac:dyDescent="0.4">
      <c r="A4" s="210" t="s">
        <v>8</v>
      </c>
      <c r="B4" s="131" t="s">
        <v>131</v>
      </c>
      <c r="C4" s="211" t="s">
        <v>132</v>
      </c>
      <c r="D4" s="212"/>
      <c r="E4" s="213"/>
      <c r="F4" s="213"/>
      <c r="G4" s="216">
        <v>120</v>
      </c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</row>
    <row r="5" spans="1:25" ht="41.65" customHeight="1" x14ac:dyDescent="0.4">
      <c r="A5" s="210" t="s">
        <v>11</v>
      </c>
      <c r="B5" s="218" t="s">
        <v>208</v>
      </c>
      <c r="C5" s="211" t="s">
        <v>133</v>
      </c>
      <c r="D5" s="215">
        <v>802.8</v>
      </c>
      <c r="E5" s="213"/>
      <c r="F5" s="215">
        <v>802.8</v>
      </c>
      <c r="G5" s="216">
        <v>75</v>
      </c>
      <c r="H5" s="218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</row>
    <row r="6" spans="1:25" ht="42.75" customHeight="1" x14ac:dyDescent="0.4">
      <c r="A6" s="206" t="s">
        <v>14</v>
      </c>
      <c r="B6" s="131" t="s">
        <v>134</v>
      </c>
      <c r="C6" s="211" t="s">
        <v>135</v>
      </c>
      <c r="D6" s="215">
        <v>828.5</v>
      </c>
      <c r="E6" s="213"/>
      <c r="F6" s="215">
        <v>828.5</v>
      </c>
      <c r="G6" s="216">
        <v>30</v>
      </c>
      <c r="H6" s="132" t="s">
        <v>207</v>
      </c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</row>
    <row r="7" spans="1:25" x14ac:dyDescent="0.4">
      <c r="A7" s="210" t="s">
        <v>17</v>
      </c>
      <c r="B7" s="218" t="s">
        <v>208</v>
      </c>
      <c r="C7" s="211" t="s">
        <v>135</v>
      </c>
      <c r="D7" s="215">
        <v>772.5</v>
      </c>
      <c r="E7" s="213"/>
      <c r="F7" s="215">
        <v>772.5</v>
      </c>
      <c r="G7" s="216">
        <v>9</v>
      </c>
      <c r="H7" s="132" t="s">
        <v>209</v>
      </c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</row>
    <row r="8" spans="1:25" ht="30" x14ac:dyDescent="0.4">
      <c r="A8" s="210" t="s">
        <v>20</v>
      </c>
      <c r="B8" s="131" t="s">
        <v>111</v>
      </c>
      <c r="C8" s="211" t="s">
        <v>112</v>
      </c>
      <c r="D8" s="215">
        <v>854.3</v>
      </c>
      <c r="E8" s="213"/>
      <c r="F8" s="215">
        <v>854.3</v>
      </c>
      <c r="G8" s="213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</row>
    <row r="9" spans="1:25" ht="30" x14ac:dyDescent="0.4">
      <c r="A9" s="210" t="s">
        <v>23</v>
      </c>
      <c r="B9" s="131" t="s">
        <v>113</v>
      </c>
      <c r="C9" s="211" t="s">
        <v>114</v>
      </c>
      <c r="D9" s="215">
        <v>1036.5</v>
      </c>
      <c r="E9" s="216">
        <v>777.8</v>
      </c>
      <c r="F9" s="216">
        <v>1814.3</v>
      </c>
      <c r="G9" s="219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</row>
    <row r="10" spans="1:25" ht="30" x14ac:dyDescent="0.4">
      <c r="A10" s="210" t="s">
        <v>60</v>
      </c>
      <c r="B10" s="131" t="s">
        <v>116</v>
      </c>
      <c r="C10" s="211" t="s">
        <v>117</v>
      </c>
      <c r="D10" s="215">
        <v>1704</v>
      </c>
      <c r="E10" s="216">
        <v>219.1</v>
      </c>
      <c r="F10" s="216">
        <v>1923.1</v>
      </c>
      <c r="G10" s="216"/>
      <c r="H10" s="132" t="s">
        <v>212</v>
      </c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</row>
    <row r="11" spans="1:25" ht="30" x14ac:dyDescent="0.4">
      <c r="A11" s="210" t="s">
        <v>61</v>
      </c>
      <c r="B11" s="131" t="s">
        <v>118</v>
      </c>
      <c r="C11" s="211" t="s">
        <v>10</v>
      </c>
      <c r="D11" s="215">
        <v>913.5</v>
      </c>
      <c r="E11" s="216">
        <v>967.8</v>
      </c>
      <c r="F11" s="216">
        <v>1881.3</v>
      </c>
      <c r="G11" s="216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</row>
    <row r="12" spans="1:25" ht="30" x14ac:dyDescent="0.4">
      <c r="A12" s="210" t="s">
        <v>62</v>
      </c>
      <c r="B12" s="131" t="s">
        <v>136</v>
      </c>
      <c r="C12" s="211" t="s">
        <v>120</v>
      </c>
      <c r="D12" s="215">
        <v>1189.4000000000001</v>
      </c>
      <c r="E12" s="216">
        <v>689.6</v>
      </c>
      <c r="F12" s="216">
        <v>1879</v>
      </c>
      <c r="G12" s="216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</row>
    <row r="13" spans="1:25" ht="30" x14ac:dyDescent="0.4">
      <c r="A13" s="210" t="s">
        <v>63</v>
      </c>
      <c r="B13" s="131" t="s">
        <v>137</v>
      </c>
      <c r="C13" s="211" t="s">
        <v>138</v>
      </c>
      <c r="D13" s="215">
        <v>494.1</v>
      </c>
      <c r="E13" s="216">
        <v>1350.2</v>
      </c>
      <c r="F13" s="216">
        <v>1844.3</v>
      </c>
      <c r="G13" s="216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</row>
    <row r="14" spans="1:25" ht="30" x14ac:dyDescent="0.4">
      <c r="A14" s="210" t="s">
        <v>64</v>
      </c>
      <c r="B14" s="131" t="s">
        <v>139</v>
      </c>
      <c r="C14" s="211" t="s">
        <v>122</v>
      </c>
      <c r="D14" s="215">
        <v>205.3</v>
      </c>
      <c r="E14" s="216">
        <v>1613.7</v>
      </c>
      <c r="F14" s="216">
        <v>1819</v>
      </c>
      <c r="G14" s="216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</row>
    <row r="15" spans="1:25" ht="30" x14ac:dyDescent="0.4">
      <c r="A15" s="210" t="s">
        <v>65</v>
      </c>
      <c r="B15" s="131" t="s">
        <v>210</v>
      </c>
      <c r="C15" s="211" t="s">
        <v>122</v>
      </c>
      <c r="D15" s="215">
        <v>882.8</v>
      </c>
      <c r="E15" s="216">
        <v>1030.8</v>
      </c>
      <c r="F15" s="216">
        <v>1913.6</v>
      </c>
      <c r="G15" s="216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</row>
    <row r="16" spans="1:25" x14ac:dyDescent="0.4">
      <c r="A16" s="210" t="s">
        <v>68</v>
      </c>
      <c r="B16" s="214" t="s">
        <v>140</v>
      </c>
      <c r="C16" s="211" t="s">
        <v>89</v>
      </c>
      <c r="D16" s="212"/>
      <c r="E16" s="213"/>
      <c r="F16" s="216">
        <v>2169.9</v>
      </c>
      <c r="G16" s="213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  <c r="V16" s="132"/>
      <c r="W16" s="132"/>
      <c r="X16" s="132"/>
      <c r="Y16" s="132"/>
    </row>
    <row r="17" spans="1:9" x14ac:dyDescent="0.4">
      <c r="A17" s="132"/>
      <c r="B17" s="136"/>
      <c r="C17" s="137"/>
      <c r="D17" s="136"/>
      <c r="E17" s="132"/>
      <c r="F17" s="132"/>
      <c r="G17" s="132"/>
      <c r="H17" s="132"/>
      <c r="I17" s="132"/>
    </row>
    <row r="18" spans="1:9" x14ac:dyDescent="0.4">
      <c r="A18" s="132"/>
      <c r="B18" s="136"/>
      <c r="C18" s="137"/>
      <c r="D18" s="136"/>
      <c r="E18" s="132"/>
      <c r="F18" s="132"/>
      <c r="G18" s="132"/>
      <c r="H18" s="132"/>
      <c r="I18" s="132"/>
    </row>
    <row r="19" spans="1:9" x14ac:dyDescent="0.4">
      <c r="A19" s="132"/>
      <c r="B19" s="136"/>
      <c r="C19" s="137"/>
      <c r="D19" s="136"/>
      <c r="E19" s="132"/>
      <c r="F19" s="132"/>
      <c r="G19" s="132"/>
      <c r="H19" s="132"/>
      <c r="I19" s="132"/>
    </row>
    <row r="20" spans="1:9" x14ac:dyDescent="0.4">
      <c r="A20" s="132"/>
      <c r="B20" s="136"/>
      <c r="C20" s="137"/>
      <c r="D20" s="136"/>
      <c r="E20" s="132"/>
      <c r="F20" s="132"/>
      <c r="G20" s="132"/>
      <c r="H20" s="132"/>
      <c r="I20" s="132"/>
    </row>
    <row r="21" spans="1:9" x14ac:dyDescent="0.4">
      <c r="A21" s="132"/>
      <c r="B21" s="136"/>
      <c r="C21" s="137"/>
      <c r="D21" s="136"/>
      <c r="E21" s="132"/>
      <c r="F21" s="132"/>
      <c r="G21" s="132"/>
      <c r="H21" s="132"/>
      <c r="I21" s="132"/>
    </row>
    <row r="22" spans="1:9" x14ac:dyDescent="0.4">
      <c r="A22" s="132"/>
      <c r="B22" s="136"/>
      <c r="C22" s="137"/>
      <c r="D22" s="136"/>
      <c r="E22" s="132"/>
      <c r="F22" s="132"/>
      <c r="G22" s="132"/>
      <c r="H22" s="132"/>
      <c r="I22" s="132"/>
    </row>
    <row r="23" spans="1:9" x14ac:dyDescent="0.4">
      <c r="A23" s="132"/>
      <c r="B23" s="136"/>
      <c r="C23" s="137"/>
      <c r="D23" s="136"/>
      <c r="E23" s="132"/>
      <c r="F23" s="132"/>
      <c r="G23" s="132"/>
      <c r="H23" s="132"/>
      <c r="I23" s="132"/>
    </row>
    <row r="24" spans="1:9" x14ac:dyDescent="0.4">
      <c r="A24" s="132"/>
      <c r="B24" s="136"/>
      <c r="C24" s="137"/>
      <c r="D24" s="136"/>
      <c r="E24" s="132"/>
      <c r="F24" s="132"/>
      <c r="G24" s="132"/>
      <c r="H24" s="132"/>
      <c r="I24" s="132"/>
    </row>
    <row r="25" spans="1:9" x14ac:dyDescent="0.4">
      <c r="A25" s="132"/>
      <c r="B25" s="136"/>
      <c r="C25" s="137"/>
      <c r="D25" s="136"/>
      <c r="E25" s="132"/>
      <c r="F25" s="132"/>
      <c r="G25" s="132"/>
      <c r="H25" s="132"/>
      <c r="I25" s="132"/>
    </row>
    <row r="26" spans="1:9" x14ac:dyDescent="0.4">
      <c r="A26" s="132"/>
      <c r="B26" s="136"/>
      <c r="C26" s="137"/>
      <c r="D26" s="136"/>
      <c r="E26" s="132"/>
      <c r="F26" s="132"/>
      <c r="G26" s="132"/>
      <c r="H26" s="132"/>
      <c r="I26" s="132"/>
    </row>
    <row r="27" spans="1:9" x14ac:dyDescent="0.4">
      <c r="A27" s="132"/>
      <c r="B27" s="136"/>
      <c r="C27" s="137"/>
      <c r="D27" s="136"/>
      <c r="E27" s="132"/>
      <c r="F27" s="132"/>
      <c r="G27" s="132"/>
      <c r="H27" s="132"/>
      <c r="I27" s="132"/>
    </row>
    <row r="28" spans="1:9" x14ac:dyDescent="0.4">
      <c r="A28" s="132"/>
      <c r="B28" s="136"/>
      <c r="C28" s="137"/>
      <c r="D28" s="136"/>
      <c r="E28" s="132"/>
      <c r="F28" s="132"/>
      <c r="G28" s="132"/>
      <c r="H28" s="132"/>
      <c r="I28" s="132"/>
    </row>
    <row r="29" spans="1:9" x14ac:dyDescent="0.4">
      <c r="A29" s="132"/>
      <c r="B29" s="136"/>
      <c r="C29" s="137"/>
      <c r="D29" s="136"/>
      <c r="E29" s="132"/>
      <c r="F29" s="132"/>
      <c r="G29" s="132"/>
      <c r="H29" s="132"/>
      <c r="I29" s="132"/>
    </row>
    <row r="30" spans="1:9" x14ac:dyDescent="0.4">
      <c r="A30" s="132"/>
      <c r="B30" s="136"/>
      <c r="C30" s="137"/>
      <c r="D30" s="136"/>
      <c r="E30" s="132"/>
      <c r="F30" s="132"/>
      <c r="G30" s="132"/>
      <c r="H30" s="132"/>
      <c r="I30" s="132"/>
    </row>
    <row r="31" spans="1:9" x14ac:dyDescent="0.4">
      <c r="A31" s="132"/>
      <c r="B31" s="136"/>
      <c r="C31" s="137"/>
      <c r="D31" s="136"/>
      <c r="E31" s="132"/>
      <c r="F31" s="132"/>
      <c r="G31" s="132"/>
      <c r="H31" s="132"/>
      <c r="I31" s="132"/>
    </row>
    <row r="32" spans="1:9" x14ac:dyDescent="0.4">
      <c r="A32" s="132"/>
      <c r="B32" s="136"/>
      <c r="C32" s="137"/>
      <c r="D32" s="136"/>
      <c r="E32" s="132"/>
      <c r="F32" s="132"/>
      <c r="G32" s="132"/>
      <c r="H32" s="132"/>
      <c r="I32" s="132"/>
    </row>
    <row r="33" spans="1:9" x14ac:dyDescent="0.4">
      <c r="A33" s="132"/>
      <c r="B33" s="136"/>
      <c r="C33" s="137"/>
      <c r="D33" s="136"/>
      <c r="E33" s="132"/>
      <c r="F33" s="132"/>
      <c r="G33" s="132"/>
      <c r="H33" s="132"/>
      <c r="I33" s="132"/>
    </row>
    <row r="34" spans="1:9" x14ac:dyDescent="0.4">
      <c r="A34" s="132"/>
      <c r="B34" s="136"/>
      <c r="C34" s="137"/>
      <c r="D34" s="136"/>
      <c r="E34" s="132"/>
      <c r="F34" s="132"/>
      <c r="G34" s="132"/>
      <c r="H34" s="132"/>
      <c r="I34" s="132"/>
    </row>
    <row r="35" spans="1:9" x14ac:dyDescent="0.4">
      <c r="A35" s="132"/>
      <c r="B35" s="136"/>
      <c r="C35" s="137"/>
      <c r="D35" s="136"/>
      <c r="E35" s="132"/>
      <c r="F35" s="132"/>
      <c r="G35" s="132"/>
      <c r="H35" s="132"/>
      <c r="I35" s="132"/>
    </row>
    <row r="36" spans="1:9" x14ac:dyDescent="0.4">
      <c r="A36" s="132"/>
      <c r="B36" s="136"/>
      <c r="C36" s="137"/>
      <c r="D36" s="136"/>
      <c r="E36" s="132"/>
      <c r="F36" s="132"/>
      <c r="G36" s="132"/>
      <c r="H36" s="132"/>
      <c r="I36" s="132"/>
    </row>
    <row r="37" spans="1:9" x14ac:dyDescent="0.4">
      <c r="A37" s="132"/>
      <c r="B37" s="136"/>
      <c r="C37" s="137"/>
      <c r="D37" s="136"/>
      <c r="E37" s="132"/>
      <c r="F37" s="132"/>
      <c r="G37" s="132"/>
      <c r="H37" s="132"/>
      <c r="I37" s="132"/>
    </row>
    <row r="38" spans="1:9" x14ac:dyDescent="0.4">
      <c r="A38" s="132"/>
      <c r="B38" s="136"/>
      <c r="C38" s="137"/>
      <c r="D38" s="136"/>
      <c r="E38" s="132"/>
      <c r="F38" s="132"/>
      <c r="G38" s="132"/>
      <c r="H38" s="132"/>
      <c r="I38" s="132"/>
    </row>
    <row r="39" spans="1:9" x14ac:dyDescent="0.4">
      <c r="A39" s="132"/>
      <c r="B39" s="136"/>
      <c r="C39" s="137"/>
      <c r="D39" s="136"/>
      <c r="E39" s="132"/>
      <c r="F39" s="132"/>
      <c r="G39" s="132"/>
      <c r="H39" s="132"/>
      <c r="I39" s="132"/>
    </row>
    <row r="40" spans="1:9" x14ac:dyDescent="0.4">
      <c r="A40" s="132"/>
      <c r="B40" s="136"/>
      <c r="C40" s="137"/>
      <c r="D40" s="136"/>
      <c r="E40" s="132"/>
      <c r="F40" s="132"/>
      <c r="G40" s="132"/>
      <c r="H40" s="132"/>
      <c r="I40" s="132"/>
    </row>
    <row r="41" spans="1:9" x14ac:dyDescent="0.4">
      <c r="A41" s="132"/>
      <c r="B41" s="136"/>
      <c r="C41" s="137"/>
      <c r="D41" s="136"/>
      <c r="E41" s="132"/>
      <c r="F41" s="132"/>
      <c r="G41" s="132"/>
      <c r="H41" s="132"/>
      <c r="I41" s="132"/>
    </row>
    <row r="42" spans="1:9" x14ac:dyDescent="0.4">
      <c r="A42" s="132"/>
      <c r="B42" s="136"/>
      <c r="C42" s="137"/>
      <c r="D42" s="136"/>
      <c r="E42" s="132"/>
      <c r="F42" s="132"/>
      <c r="G42" s="132"/>
      <c r="H42" s="132"/>
      <c r="I42" s="132"/>
    </row>
    <row r="43" spans="1:9" x14ac:dyDescent="0.4">
      <c r="A43" s="132"/>
      <c r="B43" s="136"/>
      <c r="C43" s="137"/>
      <c r="D43" s="136"/>
      <c r="E43" s="132"/>
      <c r="F43" s="132"/>
      <c r="G43" s="132"/>
      <c r="H43" s="132"/>
      <c r="I43" s="132"/>
    </row>
    <row r="44" spans="1:9" x14ac:dyDescent="0.4">
      <c r="A44" s="132"/>
      <c r="B44" s="136"/>
      <c r="C44" s="137"/>
      <c r="D44" s="136"/>
      <c r="E44" s="132"/>
      <c r="F44" s="132"/>
      <c r="G44" s="132"/>
      <c r="H44" s="132"/>
      <c r="I44" s="132"/>
    </row>
    <row r="45" spans="1:9" x14ac:dyDescent="0.4">
      <c r="A45" s="132"/>
      <c r="B45" s="136"/>
      <c r="C45" s="137"/>
      <c r="D45" s="136"/>
      <c r="E45" s="132"/>
      <c r="F45" s="132"/>
      <c r="G45" s="132"/>
      <c r="H45" s="132"/>
      <c r="I45" s="132"/>
    </row>
    <row r="46" spans="1:9" x14ac:dyDescent="0.4">
      <c r="A46" s="132"/>
      <c r="B46" s="136"/>
      <c r="C46" s="137"/>
      <c r="D46" s="136"/>
      <c r="E46" s="132"/>
      <c r="F46" s="132"/>
      <c r="G46" s="132"/>
      <c r="H46" s="132"/>
      <c r="I46" s="132"/>
    </row>
    <row r="47" spans="1:9" x14ac:dyDescent="0.4">
      <c r="A47" s="132"/>
      <c r="B47" s="136"/>
      <c r="C47" s="137"/>
      <c r="D47" s="136"/>
      <c r="E47" s="132"/>
      <c r="F47" s="132"/>
      <c r="G47" s="132"/>
      <c r="H47" s="132"/>
      <c r="I47" s="132"/>
    </row>
    <row r="48" spans="1:9" x14ac:dyDescent="0.4">
      <c r="A48" s="132"/>
      <c r="B48" s="136"/>
      <c r="C48" s="137"/>
      <c r="D48" s="136"/>
      <c r="E48" s="132"/>
      <c r="F48" s="132"/>
      <c r="G48" s="132"/>
      <c r="H48" s="132"/>
      <c r="I48" s="132"/>
    </row>
    <row r="49" spans="1:9" x14ac:dyDescent="0.4">
      <c r="A49" s="132"/>
      <c r="B49" s="136"/>
      <c r="C49" s="137"/>
      <c r="D49" s="136"/>
      <c r="E49" s="132"/>
      <c r="F49" s="132"/>
      <c r="G49" s="132"/>
      <c r="H49" s="132"/>
      <c r="I49" s="132"/>
    </row>
    <row r="50" spans="1:9" x14ac:dyDescent="0.4">
      <c r="A50" s="132"/>
      <c r="B50" s="136"/>
      <c r="C50" s="137"/>
      <c r="D50" s="136"/>
      <c r="E50" s="132"/>
      <c r="F50" s="132"/>
      <c r="G50" s="132"/>
      <c r="H50" s="132"/>
      <c r="I50" s="132"/>
    </row>
    <row r="51" spans="1:9" x14ac:dyDescent="0.4">
      <c r="A51" s="132"/>
      <c r="B51" s="136"/>
      <c r="C51" s="137"/>
      <c r="D51" s="136"/>
      <c r="E51" s="132"/>
      <c r="F51" s="132"/>
      <c r="G51" s="132"/>
      <c r="H51" s="132"/>
      <c r="I51" s="132"/>
    </row>
    <row r="52" spans="1:9" x14ac:dyDescent="0.4">
      <c r="A52" s="132"/>
      <c r="B52" s="136"/>
      <c r="C52" s="137"/>
      <c r="D52" s="136"/>
      <c r="E52" s="132"/>
      <c r="F52" s="132"/>
      <c r="G52" s="132"/>
      <c r="H52" s="132"/>
      <c r="I52" s="132"/>
    </row>
    <row r="53" spans="1:9" x14ac:dyDescent="0.4">
      <c r="A53" s="132"/>
      <c r="B53" s="136"/>
      <c r="C53" s="137"/>
      <c r="D53" s="136"/>
      <c r="E53" s="132"/>
      <c r="F53" s="132"/>
      <c r="G53" s="132"/>
      <c r="H53" s="132"/>
      <c r="I53" s="132"/>
    </row>
    <row r="54" spans="1:9" x14ac:dyDescent="0.4">
      <c r="A54" s="132"/>
      <c r="B54" s="136"/>
      <c r="C54" s="137"/>
      <c r="D54" s="136"/>
      <c r="E54" s="132"/>
      <c r="F54" s="132"/>
      <c r="G54" s="132"/>
      <c r="H54" s="132"/>
      <c r="I54" s="132"/>
    </row>
    <row r="55" spans="1:9" x14ac:dyDescent="0.4">
      <c r="A55" s="132"/>
      <c r="B55" s="136"/>
      <c r="C55" s="137"/>
      <c r="D55" s="136"/>
      <c r="E55" s="132"/>
      <c r="F55" s="132"/>
      <c r="G55" s="132"/>
      <c r="H55" s="132"/>
      <c r="I55" s="132"/>
    </row>
    <row r="56" spans="1:9" x14ac:dyDescent="0.4">
      <c r="A56" s="132"/>
      <c r="B56" s="136"/>
      <c r="C56" s="137"/>
      <c r="D56" s="136"/>
      <c r="E56" s="132"/>
      <c r="F56" s="132"/>
      <c r="G56" s="132"/>
      <c r="H56" s="132"/>
      <c r="I56" s="132"/>
    </row>
    <row r="57" spans="1:9" x14ac:dyDescent="0.4">
      <c r="A57" s="132"/>
      <c r="B57" s="136"/>
      <c r="C57" s="137"/>
      <c r="D57" s="136"/>
      <c r="E57" s="132"/>
      <c r="F57" s="132"/>
      <c r="G57" s="132"/>
      <c r="H57" s="132"/>
      <c r="I57" s="132"/>
    </row>
    <row r="58" spans="1:9" x14ac:dyDescent="0.4">
      <c r="A58" s="132"/>
      <c r="B58" s="136"/>
      <c r="C58" s="137"/>
      <c r="D58" s="136"/>
      <c r="E58" s="132"/>
      <c r="F58" s="132"/>
      <c r="G58" s="132"/>
      <c r="H58" s="132"/>
      <c r="I58" s="132"/>
    </row>
    <row r="59" spans="1:9" x14ac:dyDescent="0.4">
      <c r="A59" s="132"/>
      <c r="B59" s="136"/>
      <c r="C59" s="137"/>
      <c r="D59" s="136"/>
      <c r="E59" s="132"/>
      <c r="F59" s="132"/>
      <c r="G59" s="132"/>
      <c r="H59" s="132"/>
      <c r="I59" s="132"/>
    </row>
    <row r="60" spans="1:9" x14ac:dyDescent="0.4">
      <c r="A60" s="132"/>
      <c r="B60" s="136"/>
      <c r="C60" s="137"/>
      <c r="D60" s="136"/>
      <c r="E60" s="132"/>
      <c r="F60" s="132"/>
      <c r="G60" s="132"/>
      <c r="H60" s="132"/>
      <c r="I60" s="132"/>
    </row>
    <row r="61" spans="1:9" x14ac:dyDescent="0.4">
      <c r="A61" s="132"/>
      <c r="B61" s="136"/>
      <c r="C61" s="137"/>
      <c r="D61" s="136"/>
      <c r="E61" s="132"/>
      <c r="F61" s="132"/>
      <c r="G61" s="132"/>
      <c r="H61" s="132"/>
      <c r="I61" s="132"/>
    </row>
    <row r="62" spans="1:9" x14ac:dyDescent="0.4">
      <c r="A62" s="132"/>
      <c r="B62" s="136"/>
      <c r="C62" s="137"/>
      <c r="D62" s="136"/>
      <c r="E62" s="132"/>
      <c r="F62" s="132"/>
      <c r="G62" s="132"/>
      <c r="H62" s="132"/>
      <c r="I62" s="132"/>
    </row>
    <row r="63" spans="1:9" x14ac:dyDescent="0.4">
      <c r="A63" s="132"/>
      <c r="B63" s="136"/>
      <c r="C63" s="137"/>
      <c r="D63" s="136"/>
      <c r="E63" s="132"/>
      <c r="F63" s="132"/>
      <c r="G63" s="132"/>
      <c r="H63" s="132"/>
      <c r="I63" s="132"/>
    </row>
    <row r="64" spans="1:9" x14ac:dyDescent="0.4">
      <c r="A64" s="132"/>
      <c r="B64" s="136"/>
      <c r="C64" s="137"/>
      <c r="D64" s="136"/>
      <c r="E64" s="132"/>
      <c r="F64" s="132"/>
      <c r="G64" s="132"/>
      <c r="H64" s="132"/>
      <c r="I64" s="132"/>
    </row>
    <row r="65" spans="1:9" x14ac:dyDescent="0.4">
      <c r="A65" s="132"/>
      <c r="B65" s="136"/>
      <c r="C65" s="137"/>
      <c r="D65" s="136"/>
      <c r="E65" s="132"/>
      <c r="F65" s="132"/>
      <c r="G65" s="132"/>
      <c r="H65" s="132"/>
      <c r="I65" s="132"/>
    </row>
    <row r="66" spans="1:9" x14ac:dyDescent="0.4">
      <c r="A66" s="132"/>
      <c r="B66" s="136"/>
      <c r="C66" s="137"/>
      <c r="D66" s="136"/>
      <c r="E66" s="132"/>
      <c r="F66" s="132"/>
      <c r="G66" s="132"/>
      <c r="H66" s="132"/>
      <c r="I66" s="132"/>
    </row>
    <row r="67" spans="1:9" x14ac:dyDescent="0.4">
      <c r="A67" s="132"/>
      <c r="B67" s="136"/>
      <c r="C67" s="137"/>
      <c r="D67" s="136"/>
      <c r="E67" s="132"/>
      <c r="F67" s="132"/>
      <c r="G67" s="132"/>
      <c r="H67" s="132"/>
      <c r="I67" s="132"/>
    </row>
    <row r="68" spans="1:9" x14ac:dyDescent="0.4">
      <c r="A68" s="132"/>
      <c r="B68" s="136"/>
      <c r="C68" s="137"/>
      <c r="D68" s="136"/>
      <c r="E68" s="132"/>
      <c r="F68" s="132"/>
      <c r="G68" s="132"/>
      <c r="H68" s="132"/>
      <c r="I68" s="132"/>
    </row>
    <row r="69" spans="1:9" x14ac:dyDescent="0.4">
      <c r="A69" s="132"/>
      <c r="B69" s="136"/>
      <c r="C69" s="137"/>
      <c r="D69" s="136"/>
      <c r="E69" s="132"/>
      <c r="F69" s="132"/>
      <c r="G69" s="132"/>
      <c r="H69" s="132"/>
      <c r="I69" s="132"/>
    </row>
  </sheetData>
  <mergeCells count="1">
    <mergeCell ref="A1:G1"/>
  </mergeCells>
  <hyperlinks>
    <hyperlink ref="B10" r:id="rId1" xr:uid="{45C79FEC-D778-4313-80F2-55F331F40C1F}"/>
    <hyperlink ref="B11" r:id="rId2" xr:uid="{5143D4F1-B66C-4139-8439-EC0E7A55529F}"/>
    <hyperlink ref="B9" r:id="rId3" xr:uid="{21534F8C-4128-441C-A0DF-4890D08AB927}"/>
    <hyperlink ref="B8" r:id="rId4" xr:uid="{616EE646-452F-45C3-8212-998076C140FC}"/>
    <hyperlink ref="B12" r:id="rId5" xr:uid="{2C63EF86-1155-44E3-9304-7189B0413778}"/>
    <hyperlink ref="B13" r:id="rId6" xr:uid="{EF97D0A2-0011-41A2-A0A0-495F2F18F8A8}"/>
    <hyperlink ref="B14" r:id="rId7" xr:uid="{F8378127-B706-410D-B271-6DF11D9FB48C}"/>
    <hyperlink ref="B3" r:id="rId8" xr:uid="{1D24D40A-CAD2-45F1-BA24-5DBDC3BC53C7}"/>
    <hyperlink ref="B4" r:id="rId9" xr:uid="{6D6A7159-2D73-40D7-9661-B48BE62E9AFE}"/>
    <hyperlink ref="B16" r:id="rId10" xr:uid="{578307CE-EC7B-4232-A841-6AA8CB4DD54C}"/>
    <hyperlink ref="B6" r:id="rId11" xr:uid="{4CC9ED0E-6D4B-4CB9-81ED-D1F3704A0F47}"/>
    <hyperlink ref="B5" r:id="rId12" display="Additional information in a Mayoral answer to the Assembly." xr:uid="{6D940627-0CC5-43E0-BD75-88C7A6D1E268}"/>
    <hyperlink ref="B7" r:id="rId13" display="Additional information in a Mayoral answer to the Assembly." xr:uid="{EFAB01F4-2713-4224-BFD6-96FF40106762}"/>
    <hyperlink ref="B15" r:id="rId14" xr:uid="{5E87FA07-718B-41B9-9AD5-933A9C040F67}"/>
  </hyperlinks>
  <pageMargins left="0.7" right="0.7" top="0.75" bottom="0.75" header="0.3" footer="0.3"/>
  <pageSetup paperSize="9" orientation="portrait" r:id="rId1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CE04A-C3AF-4B69-AF03-FB82394AEFE8}">
  <dimension ref="A1:M15"/>
  <sheetViews>
    <sheetView workbookViewId="0">
      <selection activeCell="A13" sqref="A13"/>
    </sheetView>
  </sheetViews>
  <sheetFormatPr defaultRowHeight="15" x14ac:dyDescent="0.4"/>
  <cols>
    <col min="2" max="2" width="28" customWidth="1"/>
    <col min="3" max="3" width="20.33203125" customWidth="1"/>
    <col min="5" max="5" width="42.88671875" customWidth="1"/>
  </cols>
  <sheetData>
    <row r="1" spans="1:13" ht="41.65" x14ac:dyDescent="0.4">
      <c r="A1" s="41" t="s">
        <v>0</v>
      </c>
      <c r="B1" s="42" t="s">
        <v>1</v>
      </c>
      <c r="C1" s="42" t="s">
        <v>95</v>
      </c>
      <c r="D1" s="43" t="s">
        <v>141</v>
      </c>
      <c r="E1" s="44" t="s">
        <v>4</v>
      </c>
    </row>
    <row r="2" spans="1:13" ht="27.4" x14ac:dyDescent="0.4">
      <c r="A2" s="34" t="s">
        <v>5</v>
      </c>
      <c r="B2" s="25" t="s">
        <v>6</v>
      </c>
      <c r="C2" s="27" t="s">
        <v>7</v>
      </c>
      <c r="D2" s="28">
        <v>68</v>
      </c>
      <c r="E2" s="45"/>
    </row>
    <row r="3" spans="1:13" ht="27.4" x14ac:dyDescent="0.4">
      <c r="A3" s="34" t="s">
        <v>8</v>
      </c>
      <c r="B3" s="25" t="s">
        <v>9</v>
      </c>
      <c r="C3" s="27" t="s">
        <v>10</v>
      </c>
      <c r="D3" s="28">
        <v>146</v>
      </c>
      <c r="E3" s="45"/>
      <c r="F3" s="26"/>
      <c r="G3" s="26"/>
      <c r="H3" s="26"/>
    </row>
    <row r="4" spans="1:13" s="26" customFormat="1" x14ac:dyDescent="0.4">
      <c r="A4" s="34" t="s">
        <v>11</v>
      </c>
      <c r="B4" s="25" t="s">
        <v>12</v>
      </c>
      <c r="C4" s="27" t="s">
        <v>13</v>
      </c>
      <c r="D4" s="28">
        <v>72</v>
      </c>
      <c r="E4" s="45" t="s">
        <v>142</v>
      </c>
      <c r="F4"/>
      <c r="G4"/>
      <c r="H4"/>
    </row>
    <row r="5" spans="1:13" x14ac:dyDescent="0.4">
      <c r="A5" s="34" t="s">
        <v>14</v>
      </c>
      <c r="B5" s="25" t="s">
        <v>15</v>
      </c>
      <c r="C5" s="27" t="s">
        <v>96</v>
      </c>
      <c r="D5" s="28">
        <v>34</v>
      </c>
      <c r="E5" s="45" t="s">
        <v>143</v>
      </c>
    </row>
    <row r="6" spans="1:13" x14ac:dyDescent="0.4">
      <c r="A6" s="34" t="s">
        <v>17</v>
      </c>
      <c r="B6" s="25" t="s">
        <v>18</v>
      </c>
      <c r="C6" s="27" t="s">
        <v>144</v>
      </c>
      <c r="D6" s="28">
        <v>66</v>
      </c>
      <c r="E6" s="45" t="s">
        <v>145</v>
      </c>
    </row>
    <row r="7" spans="1:13" x14ac:dyDescent="0.4">
      <c r="A7" s="34" t="s">
        <v>20</v>
      </c>
      <c r="B7" s="25" t="s">
        <v>21</v>
      </c>
      <c r="C7" s="27" t="s">
        <v>82</v>
      </c>
      <c r="D7" s="28">
        <v>51</v>
      </c>
      <c r="E7" s="45"/>
    </row>
    <row r="8" spans="1:13" x14ac:dyDescent="0.4">
      <c r="A8" s="34" t="s">
        <v>23</v>
      </c>
      <c r="B8" s="25" t="s">
        <v>24</v>
      </c>
      <c r="C8" s="27" t="s">
        <v>82</v>
      </c>
      <c r="D8" s="28">
        <v>84</v>
      </c>
      <c r="E8" s="45"/>
    </row>
    <row r="9" spans="1:13" x14ac:dyDescent="0.4">
      <c r="A9" s="34" t="s">
        <v>60</v>
      </c>
      <c r="B9" s="25" t="s">
        <v>84</v>
      </c>
      <c r="C9" s="27" t="s">
        <v>22</v>
      </c>
      <c r="D9" s="28">
        <v>103</v>
      </c>
      <c r="E9" s="45"/>
    </row>
    <row r="10" spans="1:13" x14ac:dyDescent="0.4">
      <c r="A10" s="34" t="s">
        <v>61</v>
      </c>
      <c r="B10" s="25" t="s">
        <v>85</v>
      </c>
      <c r="C10" s="27" t="s">
        <v>71</v>
      </c>
      <c r="D10" s="28">
        <v>117</v>
      </c>
      <c r="E10" s="45"/>
      <c r="F10" s="26"/>
      <c r="G10" s="26"/>
      <c r="H10" s="26"/>
    </row>
    <row r="11" spans="1:13" x14ac:dyDescent="0.4">
      <c r="A11" s="34" t="s">
        <v>62</v>
      </c>
      <c r="B11" s="25" t="s">
        <v>70</v>
      </c>
      <c r="C11" s="27" t="s">
        <v>71</v>
      </c>
      <c r="D11" s="28">
        <v>118</v>
      </c>
      <c r="E11" s="45" t="s">
        <v>146</v>
      </c>
    </row>
    <row r="12" spans="1:13" x14ac:dyDescent="0.4">
      <c r="A12" s="34" t="s">
        <v>63</v>
      </c>
      <c r="B12" s="25" t="s">
        <v>73</v>
      </c>
      <c r="C12" s="27" t="s">
        <v>71</v>
      </c>
      <c r="D12" s="28">
        <v>21</v>
      </c>
      <c r="E12" s="45"/>
    </row>
    <row r="13" spans="1:13" x14ac:dyDescent="0.4">
      <c r="A13" s="34" t="s">
        <v>64</v>
      </c>
      <c r="B13" s="25" t="s">
        <v>75</v>
      </c>
      <c r="C13" s="25"/>
      <c r="D13" s="28">
        <v>138</v>
      </c>
      <c r="E13" s="45"/>
      <c r="M13" s="26"/>
    </row>
    <row r="14" spans="1:13" x14ac:dyDescent="0.4">
      <c r="A14" s="34" t="s">
        <v>65</v>
      </c>
      <c r="B14" s="25" t="s">
        <v>86</v>
      </c>
      <c r="C14" s="27" t="s">
        <v>71</v>
      </c>
      <c r="D14" s="28">
        <v>397</v>
      </c>
      <c r="E14" s="45"/>
    </row>
    <row r="15" spans="1:13" ht="28.15" thickBot="1" x14ac:dyDescent="0.45">
      <c r="A15" s="36" t="s">
        <v>66</v>
      </c>
      <c r="B15" s="37" t="s">
        <v>88</v>
      </c>
      <c r="C15" s="46" t="s">
        <v>89</v>
      </c>
      <c r="D15" s="47" t="s">
        <v>147</v>
      </c>
      <c r="E15" s="48"/>
    </row>
  </sheetData>
  <hyperlinks>
    <hyperlink ref="B14" r:id="rId1" xr:uid="{59A8F235-53DA-4826-9F3E-9963FD18E4F0}"/>
    <hyperlink ref="B13" r:id="rId2" xr:uid="{8869B273-6C06-4F26-BC32-F22A54A754EA}"/>
    <hyperlink ref="B12" r:id="rId3" xr:uid="{0DDA96D4-771B-4C84-A039-6D78CAEDB282}"/>
    <hyperlink ref="B11" r:id="rId4" xr:uid="{ADC12F3D-E54F-46CA-B8E6-780AEA08E45C}"/>
    <hyperlink ref="B10" r:id="rId5" xr:uid="{6A55DD2E-8C10-4E23-86C0-3E8BEE409478}"/>
    <hyperlink ref="B9" r:id="rId6" xr:uid="{D2C00FCB-0CB2-4969-A339-A212641B459E}"/>
    <hyperlink ref="B8" r:id="rId7" xr:uid="{B9453972-6F6B-4554-AF70-262A53C74B4F}"/>
    <hyperlink ref="B7" r:id="rId8" xr:uid="{1F66C109-F44E-4355-B29F-4C32EAE470DE}"/>
    <hyperlink ref="B6" r:id="rId9" xr:uid="{FFD3D9B7-CC46-4305-87BB-AAF7F6B50EAE}"/>
    <hyperlink ref="B5" r:id="rId10" xr:uid="{A497AE61-E942-4D58-997E-98DF608A11CE}"/>
    <hyperlink ref="B4" r:id="rId11" xr:uid="{72D8F25A-308E-46FF-9A5D-6837C909B312}"/>
    <hyperlink ref="B3" r:id="rId12" xr:uid="{E42A65D4-85B0-4941-B524-1BC7D0FAB870}"/>
    <hyperlink ref="B2" r:id="rId13" xr:uid="{C71F332F-D49A-4DF3-93E2-73AE085029D4}"/>
    <hyperlink ref="B15" r:id="rId14" xr:uid="{3AE2E618-533F-4D44-88DD-D63E156E6DE7}"/>
  </hyperlinks>
  <pageMargins left="0.7" right="0.7" top="0.75" bottom="0.75" header="0.3" footer="0.3"/>
  <pageSetup paperSize="9" orientation="portrait" r:id="rId1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24F96-6FA1-48FD-879B-5B362CA4F280}">
  <dimension ref="A1:AA88"/>
  <sheetViews>
    <sheetView workbookViewId="0">
      <selection activeCell="C16" sqref="C16"/>
    </sheetView>
  </sheetViews>
  <sheetFormatPr defaultRowHeight="15" x14ac:dyDescent="0.4"/>
  <cols>
    <col min="2" max="2" width="28" customWidth="1"/>
    <col min="3" max="3" width="18.88671875" style="1" customWidth="1"/>
  </cols>
  <sheetData>
    <row r="1" spans="1:27" ht="15.4" thickBot="1" x14ac:dyDescent="0.45">
      <c r="A1" s="193" t="s">
        <v>148</v>
      </c>
      <c r="B1" s="196"/>
      <c r="C1" s="196"/>
      <c r="D1" s="196"/>
      <c r="E1" s="196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</row>
    <row r="2" spans="1:27" x14ac:dyDescent="0.4">
      <c r="A2" s="29" t="s">
        <v>0</v>
      </c>
      <c r="B2" s="30" t="s">
        <v>1</v>
      </c>
      <c r="C2" s="31" t="s">
        <v>95</v>
      </c>
      <c r="D2" s="32" t="s">
        <v>149</v>
      </c>
      <c r="E2" s="33" t="s">
        <v>129</v>
      </c>
      <c r="F2" s="141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  <c r="Y2" s="132"/>
      <c r="Z2" s="132"/>
      <c r="AA2" s="132"/>
    </row>
    <row r="3" spans="1:27" ht="27.4" x14ac:dyDescent="0.4">
      <c r="A3" s="34" t="s">
        <v>5</v>
      </c>
      <c r="B3" s="25" t="s">
        <v>6</v>
      </c>
      <c r="C3" s="19" t="s">
        <v>80</v>
      </c>
      <c r="D3" s="22">
        <v>6230</v>
      </c>
      <c r="E3" s="35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</row>
    <row r="4" spans="1:27" ht="27.4" x14ac:dyDescent="0.4">
      <c r="A4" s="34" t="s">
        <v>8</v>
      </c>
      <c r="B4" s="25" t="s">
        <v>9</v>
      </c>
      <c r="C4" s="19" t="s">
        <v>150</v>
      </c>
      <c r="D4" s="22">
        <v>6481</v>
      </c>
      <c r="E4" s="35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</row>
    <row r="5" spans="1:27" x14ac:dyDescent="0.4">
      <c r="A5" s="34" t="s">
        <v>11</v>
      </c>
      <c r="B5" s="25" t="s">
        <v>12</v>
      </c>
      <c r="C5" s="19" t="s">
        <v>81</v>
      </c>
      <c r="D5" s="22">
        <v>5875</v>
      </c>
      <c r="E5" s="35" t="s">
        <v>151</v>
      </c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</row>
    <row r="6" spans="1:27" x14ac:dyDescent="0.4">
      <c r="A6" s="34" t="s">
        <v>14</v>
      </c>
      <c r="B6" s="25" t="s">
        <v>15</v>
      </c>
      <c r="C6" s="19" t="s">
        <v>152</v>
      </c>
      <c r="D6" s="22">
        <v>6152</v>
      </c>
      <c r="E6" s="35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</row>
    <row r="7" spans="1:27" x14ac:dyDescent="0.4">
      <c r="A7" s="34" t="s">
        <v>17</v>
      </c>
      <c r="B7" s="25" t="s">
        <v>18</v>
      </c>
      <c r="C7" s="19" t="s">
        <v>13</v>
      </c>
      <c r="D7" s="22">
        <v>6296</v>
      </c>
      <c r="E7" s="35"/>
      <c r="F7" s="14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</row>
    <row r="8" spans="1:27" x14ac:dyDescent="0.4">
      <c r="A8" s="34" t="s">
        <v>20</v>
      </c>
      <c r="B8" s="25" t="s">
        <v>21</v>
      </c>
      <c r="C8" s="19" t="s">
        <v>153</v>
      </c>
      <c r="D8" s="22">
        <v>6225</v>
      </c>
      <c r="E8" s="35"/>
      <c r="F8" s="14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</row>
    <row r="9" spans="1:27" x14ac:dyDescent="0.4">
      <c r="A9" s="34" t="s">
        <v>23</v>
      </c>
      <c r="B9" s="25" t="s">
        <v>24</v>
      </c>
      <c r="C9" s="19" t="s">
        <v>153</v>
      </c>
      <c r="D9" s="22">
        <v>6240</v>
      </c>
      <c r="E9" s="35"/>
      <c r="F9" s="14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</row>
    <row r="10" spans="1:27" x14ac:dyDescent="0.4">
      <c r="A10" s="34" t="s">
        <v>60</v>
      </c>
      <c r="B10" s="25" t="s">
        <v>84</v>
      </c>
      <c r="C10" s="19" t="s">
        <v>153</v>
      </c>
      <c r="D10" s="22">
        <v>6236</v>
      </c>
      <c r="E10" s="35"/>
      <c r="F10" s="14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</row>
    <row r="11" spans="1:27" x14ac:dyDescent="0.4">
      <c r="A11" s="34" t="s">
        <v>61</v>
      </c>
      <c r="B11" s="25" t="s">
        <v>85</v>
      </c>
      <c r="C11" s="19" t="s">
        <v>87</v>
      </c>
      <c r="D11" s="22">
        <v>6415</v>
      </c>
      <c r="E11" s="35"/>
      <c r="F11" s="14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</row>
    <row r="12" spans="1:27" x14ac:dyDescent="0.4">
      <c r="A12" s="34" t="s">
        <v>62</v>
      </c>
      <c r="B12" s="25" t="s">
        <v>70</v>
      </c>
      <c r="C12" s="19" t="s">
        <v>22</v>
      </c>
      <c r="D12" s="22">
        <v>6381</v>
      </c>
      <c r="E12" s="35"/>
      <c r="F12" s="14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</row>
    <row r="13" spans="1:27" x14ac:dyDescent="0.4">
      <c r="A13" s="34" t="s">
        <v>63</v>
      </c>
      <c r="B13" s="25" t="s">
        <v>73</v>
      </c>
      <c r="C13" s="19" t="s">
        <v>22</v>
      </c>
      <c r="D13" s="22">
        <v>6478</v>
      </c>
      <c r="E13" s="35"/>
      <c r="F13" s="14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</row>
    <row r="14" spans="1:27" x14ac:dyDescent="0.4">
      <c r="A14" s="34" t="s">
        <v>64</v>
      </c>
      <c r="B14" s="25" t="s">
        <v>75</v>
      </c>
      <c r="C14" s="19" t="s">
        <v>22</v>
      </c>
      <c r="D14" s="22">
        <v>7055</v>
      </c>
      <c r="E14" s="35"/>
      <c r="F14" s="14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</row>
    <row r="15" spans="1:27" x14ac:dyDescent="0.4">
      <c r="A15" s="34" t="s">
        <v>65</v>
      </c>
      <c r="B15" s="25" t="s">
        <v>86</v>
      </c>
      <c r="C15" s="19" t="s">
        <v>22</v>
      </c>
      <c r="D15" s="22">
        <v>7846</v>
      </c>
      <c r="E15" s="35"/>
      <c r="F15" s="14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</row>
    <row r="16" spans="1:27" ht="28.15" thickBot="1" x14ac:dyDescent="0.45">
      <c r="A16" s="36" t="s">
        <v>66</v>
      </c>
      <c r="B16" s="37" t="s">
        <v>88</v>
      </c>
      <c r="C16" s="38" t="s">
        <v>89</v>
      </c>
      <c r="D16" s="39">
        <v>8164</v>
      </c>
      <c r="E16" s="40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  <c r="V16" s="132"/>
      <c r="W16" s="132"/>
      <c r="X16" s="132"/>
      <c r="Y16" s="132"/>
      <c r="Z16" s="132"/>
      <c r="AA16" s="132"/>
    </row>
    <row r="17" spans="1:27" x14ac:dyDescent="0.4">
      <c r="A17" s="132"/>
      <c r="B17" s="132"/>
      <c r="C17" s="136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</row>
    <row r="18" spans="1:27" x14ac:dyDescent="0.4">
      <c r="A18" s="132"/>
      <c r="B18" s="132"/>
      <c r="C18" s="136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</row>
    <row r="19" spans="1:27" x14ac:dyDescent="0.4">
      <c r="A19" s="132"/>
      <c r="B19" s="132"/>
      <c r="C19" s="136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</row>
    <row r="20" spans="1:27" x14ac:dyDescent="0.4">
      <c r="A20" s="132"/>
      <c r="B20" s="132"/>
      <c r="C20" s="136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</row>
    <row r="21" spans="1:27" x14ac:dyDescent="0.4">
      <c r="A21" s="132"/>
      <c r="B21" s="132"/>
      <c r="C21" s="136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</row>
    <row r="22" spans="1:27" x14ac:dyDescent="0.4">
      <c r="A22" s="132"/>
      <c r="B22" s="132"/>
      <c r="C22" s="136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</row>
    <row r="23" spans="1:27" x14ac:dyDescent="0.4">
      <c r="A23" s="132"/>
      <c r="B23" s="132"/>
      <c r="C23" s="136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</row>
    <row r="24" spans="1:27" x14ac:dyDescent="0.4">
      <c r="A24" s="132"/>
      <c r="B24" s="132"/>
      <c r="C24" s="136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</row>
    <row r="25" spans="1:27" x14ac:dyDescent="0.4">
      <c r="A25" s="132"/>
      <c r="B25" s="132"/>
      <c r="C25" s="136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</row>
    <row r="26" spans="1:27" x14ac:dyDescent="0.4">
      <c r="A26" s="132"/>
      <c r="B26" s="132"/>
      <c r="C26" s="136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/>
    </row>
    <row r="27" spans="1:27" x14ac:dyDescent="0.4">
      <c r="A27" s="132"/>
      <c r="B27" s="132"/>
      <c r="C27" s="136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</row>
    <row r="28" spans="1:27" x14ac:dyDescent="0.4">
      <c r="A28" s="132"/>
      <c r="B28" s="132"/>
      <c r="C28" s="136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</row>
    <row r="29" spans="1:27" x14ac:dyDescent="0.4">
      <c r="A29" s="132"/>
      <c r="B29" s="132"/>
      <c r="C29" s="136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</row>
    <row r="30" spans="1:27" x14ac:dyDescent="0.4">
      <c r="A30" s="132"/>
      <c r="B30" s="132"/>
      <c r="C30" s="136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</row>
    <row r="31" spans="1:27" x14ac:dyDescent="0.4">
      <c r="A31" s="132"/>
      <c r="B31" s="132"/>
      <c r="C31" s="136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</row>
    <row r="32" spans="1:27" x14ac:dyDescent="0.4">
      <c r="A32" s="132"/>
      <c r="B32" s="132"/>
      <c r="C32" s="136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</row>
    <row r="33" spans="1:27" x14ac:dyDescent="0.4">
      <c r="A33" s="132"/>
      <c r="B33" s="132"/>
      <c r="C33" s="136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</row>
    <row r="34" spans="1:27" x14ac:dyDescent="0.4">
      <c r="A34" s="132"/>
      <c r="B34" s="132"/>
      <c r="C34" s="136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</row>
    <row r="35" spans="1:27" x14ac:dyDescent="0.4"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</row>
    <row r="36" spans="1:27" x14ac:dyDescent="0.4"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</row>
    <row r="37" spans="1:27" x14ac:dyDescent="0.4"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</row>
    <row r="38" spans="1:27" x14ac:dyDescent="0.4"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</row>
    <row r="39" spans="1:27" x14ac:dyDescent="0.4"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</row>
    <row r="40" spans="1:27" x14ac:dyDescent="0.4"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</row>
    <row r="41" spans="1:27" x14ac:dyDescent="0.4"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</row>
    <row r="42" spans="1:27" x14ac:dyDescent="0.4"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</row>
    <row r="43" spans="1:27" x14ac:dyDescent="0.4"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</row>
    <row r="44" spans="1:27" x14ac:dyDescent="0.4"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</row>
    <row r="45" spans="1:27" x14ac:dyDescent="0.4"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</row>
    <row r="46" spans="1:27" x14ac:dyDescent="0.4"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</row>
    <row r="47" spans="1:27" x14ac:dyDescent="0.4"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</row>
    <row r="48" spans="1:27" x14ac:dyDescent="0.4"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</row>
    <row r="49" spans="6:27" x14ac:dyDescent="0.4"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</row>
    <row r="50" spans="6:27" x14ac:dyDescent="0.4"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</row>
    <row r="51" spans="6:27" x14ac:dyDescent="0.4"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</row>
    <row r="52" spans="6:27" x14ac:dyDescent="0.4"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</row>
    <row r="53" spans="6:27" x14ac:dyDescent="0.4"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</row>
    <row r="54" spans="6:27" x14ac:dyDescent="0.4"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</row>
    <row r="55" spans="6:27" x14ac:dyDescent="0.4"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</row>
    <row r="56" spans="6:27" x14ac:dyDescent="0.4"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</row>
    <row r="57" spans="6:27" x14ac:dyDescent="0.4"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</row>
    <row r="58" spans="6:27" x14ac:dyDescent="0.4"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</row>
    <row r="59" spans="6:27" x14ac:dyDescent="0.4"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</row>
    <row r="60" spans="6:27" x14ac:dyDescent="0.4"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</row>
    <row r="61" spans="6:27" x14ac:dyDescent="0.4"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</row>
    <row r="62" spans="6:27" x14ac:dyDescent="0.4"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</row>
    <row r="63" spans="6:27" x14ac:dyDescent="0.4"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</row>
    <row r="64" spans="6:27" x14ac:dyDescent="0.4"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</row>
    <row r="65" spans="6:27" x14ac:dyDescent="0.4"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</row>
    <row r="66" spans="6:27" x14ac:dyDescent="0.4"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</row>
    <row r="67" spans="6:27" x14ac:dyDescent="0.4"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</row>
    <row r="68" spans="6:27" x14ac:dyDescent="0.4"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</row>
    <row r="69" spans="6:27" x14ac:dyDescent="0.4"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</row>
    <row r="70" spans="6:27" x14ac:dyDescent="0.4"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</row>
    <row r="71" spans="6:27" x14ac:dyDescent="0.4"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</row>
    <row r="72" spans="6:27" x14ac:dyDescent="0.4"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</row>
    <row r="73" spans="6:27" x14ac:dyDescent="0.4"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</row>
    <row r="74" spans="6:27" x14ac:dyDescent="0.4"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</row>
    <row r="75" spans="6:27" x14ac:dyDescent="0.4"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</row>
    <row r="76" spans="6:27" x14ac:dyDescent="0.4"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</row>
    <row r="77" spans="6:27" x14ac:dyDescent="0.4"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</row>
    <row r="78" spans="6:27" x14ac:dyDescent="0.4"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</row>
    <row r="79" spans="6:27" x14ac:dyDescent="0.4"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</row>
    <row r="80" spans="6:27" x14ac:dyDescent="0.4"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</row>
    <row r="81" spans="6:27" x14ac:dyDescent="0.4"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</row>
    <row r="82" spans="6:27" x14ac:dyDescent="0.4"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</row>
    <row r="83" spans="6:27" x14ac:dyDescent="0.4">
      <c r="F83" s="132"/>
      <c r="G83" s="132"/>
      <c r="H83" s="132"/>
      <c r="I83" s="132"/>
      <c r="J83" s="132"/>
      <c r="K83" s="132"/>
      <c r="L83" s="132"/>
      <c r="M83" s="132"/>
    </row>
    <row r="84" spans="6:27" x14ac:dyDescent="0.4">
      <c r="F84" s="132"/>
      <c r="G84" s="132"/>
      <c r="H84" s="132"/>
      <c r="I84" s="132"/>
      <c r="J84" s="132"/>
      <c r="K84" s="132"/>
      <c r="L84" s="132"/>
      <c r="M84" s="132"/>
    </row>
    <row r="85" spans="6:27" x14ac:dyDescent="0.4">
      <c r="F85" s="132"/>
      <c r="G85" s="132"/>
      <c r="H85" s="132"/>
      <c r="I85" s="132"/>
      <c r="J85" s="132"/>
      <c r="K85" s="132"/>
      <c r="L85" s="132"/>
      <c r="M85" s="132"/>
    </row>
    <row r="86" spans="6:27" x14ac:dyDescent="0.4">
      <c r="F86" s="132"/>
      <c r="G86" s="132"/>
      <c r="H86" s="132"/>
      <c r="I86" s="132"/>
      <c r="J86" s="132"/>
      <c r="K86" s="132"/>
      <c r="L86" s="132"/>
      <c r="M86" s="132"/>
    </row>
    <row r="87" spans="6:27" x14ac:dyDescent="0.4">
      <c r="F87" s="132"/>
      <c r="G87" s="132"/>
      <c r="H87" s="132"/>
      <c r="I87" s="132"/>
      <c r="J87" s="132"/>
      <c r="K87" s="132"/>
      <c r="L87" s="132"/>
      <c r="M87" s="132"/>
    </row>
    <row r="88" spans="6:27" x14ac:dyDescent="0.4">
      <c r="F88" s="132"/>
      <c r="G88" s="132"/>
      <c r="H88" s="132"/>
      <c r="I88" s="132"/>
      <c r="J88" s="132"/>
      <c r="K88" s="132"/>
      <c r="L88" s="132"/>
      <c r="M88" s="132"/>
    </row>
  </sheetData>
  <mergeCells count="1">
    <mergeCell ref="A1:E1"/>
  </mergeCells>
  <hyperlinks>
    <hyperlink ref="B15" r:id="rId1" xr:uid="{7377EB62-C936-4360-8EBC-5B279860A893}"/>
    <hyperlink ref="B14" r:id="rId2" xr:uid="{00AA5012-90D0-4EF2-B269-3D832F164A3E}"/>
    <hyperlink ref="B13" r:id="rId3" xr:uid="{A27F9A3F-CEC2-4C6C-B651-B7BDEF0837C2}"/>
    <hyperlink ref="B12" r:id="rId4" xr:uid="{B29BC0DF-66C3-44AC-AF38-BCC3D056BCF9}"/>
    <hyperlink ref="B11" r:id="rId5" xr:uid="{99785DEC-9225-43A3-A46B-333CD39087C2}"/>
    <hyperlink ref="B10" r:id="rId6" xr:uid="{B925CFD7-7341-4879-A2A3-351AD268B793}"/>
    <hyperlink ref="B9" r:id="rId7" xr:uid="{DAA31CCE-7FDB-4766-87EF-C35C06D3FEFF}"/>
    <hyperlink ref="B8" r:id="rId8" xr:uid="{D1167A11-4463-49D5-9AD0-76A20799B9C2}"/>
    <hyperlink ref="B7" r:id="rId9" xr:uid="{55F1424C-4D90-4EE1-8340-AA27C3C77DB1}"/>
    <hyperlink ref="B6" r:id="rId10" xr:uid="{FCFD4FB3-DE92-4F5C-8120-01D0E69A1B58}"/>
    <hyperlink ref="B5" r:id="rId11" xr:uid="{66C3D7E9-8F1C-44D9-9135-E668C2AC9C82}"/>
    <hyperlink ref="B4" r:id="rId12" xr:uid="{0B90CF75-264C-4DBF-9F70-4CA904051E14}"/>
    <hyperlink ref="B3" r:id="rId13" xr:uid="{FB220958-16E4-4037-92C0-740FA67102B9}"/>
    <hyperlink ref="B16" r:id="rId14" xr:uid="{669DADB0-5AEB-489B-9F4C-F64BB736EDF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2DFB7-DE5F-4FA2-A60C-8A3888974B4B}">
  <dimension ref="A1:I1706"/>
  <sheetViews>
    <sheetView zoomScale="90" zoomScaleNormal="90" workbookViewId="0">
      <selection activeCell="B18" sqref="B18"/>
    </sheetView>
  </sheetViews>
  <sheetFormatPr defaultRowHeight="15" x14ac:dyDescent="0.4"/>
  <cols>
    <col min="2" max="2" width="33.109375" customWidth="1"/>
    <col min="3" max="3" width="16.6640625" style="18" customWidth="1"/>
    <col min="4" max="4" width="8.88671875" style="18"/>
    <col min="5" max="5" width="10.21875" style="18" customWidth="1"/>
    <col min="6" max="6" width="11.77734375" customWidth="1"/>
  </cols>
  <sheetData>
    <row r="1" spans="1:9" x14ac:dyDescent="0.4">
      <c r="A1" s="197" t="s">
        <v>154</v>
      </c>
      <c r="B1" s="198"/>
      <c r="C1" s="198"/>
      <c r="D1" s="198"/>
      <c r="E1" s="198"/>
      <c r="F1" s="198"/>
      <c r="G1" s="198"/>
      <c r="H1" s="199"/>
    </row>
    <row r="2" spans="1:9" s="21" customFormat="1" x14ac:dyDescent="0.4">
      <c r="A2" s="130" t="s">
        <v>0</v>
      </c>
      <c r="B2" s="15" t="s">
        <v>1</v>
      </c>
      <c r="C2" s="97" t="s">
        <v>155</v>
      </c>
      <c r="D2" s="97"/>
      <c r="E2" s="97"/>
      <c r="F2" s="21" t="s">
        <v>156</v>
      </c>
      <c r="H2" s="188"/>
    </row>
    <row r="3" spans="1:9" ht="27.4" x14ac:dyDescent="0.4">
      <c r="A3" s="34" t="s">
        <v>5</v>
      </c>
      <c r="B3" s="25" t="s">
        <v>6</v>
      </c>
      <c r="C3" s="22">
        <v>2178</v>
      </c>
      <c r="D3" s="19" t="s">
        <v>80</v>
      </c>
      <c r="E3" s="19"/>
      <c r="H3" s="120" t="s">
        <v>157</v>
      </c>
    </row>
    <row r="4" spans="1:9" ht="27.4" x14ac:dyDescent="0.4">
      <c r="A4" s="34" t="s">
        <v>8</v>
      </c>
      <c r="B4" s="25" t="s">
        <v>9</v>
      </c>
      <c r="C4" s="22">
        <v>2302</v>
      </c>
      <c r="D4" s="19" t="s">
        <v>150</v>
      </c>
      <c r="E4" s="19"/>
      <c r="H4" s="120"/>
    </row>
    <row r="5" spans="1:9" x14ac:dyDescent="0.4">
      <c r="A5" s="34" t="s">
        <v>11</v>
      </c>
      <c r="B5" s="25" t="s">
        <v>12</v>
      </c>
      <c r="C5" s="22">
        <v>2222</v>
      </c>
      <c r="D5" s="19" t="s">
        <v>103</v>
      </c>
      <c r="E5" s="19"/>
      <c r="H5" s="120"/>
    </row>
    <row r="6" spans="1:9" x14ac:dyDescent="0.4">
      <c r="A6" s="34" t="s">
        <v>14</v>
      </c>
      <c r="B6" s="25" t="s">
        <v>15</v>
      </c>
      <c r="C6" s="22">
        <v>2296</v>
      </c>
      <c r="D6" s="19" t="s">
        <v>152</v>
      </c>
      <c r="E6" s="19"/>
      <c r="H6" s="120"/>
    </row>
    <row r="7" spans="1:9" x14ac:dyDescent="0.4">
      <c r="A7" s="34" t="s">
        <v>17</v>
      </c>
      <c r="B7" s="25" t="s">
        <v>18</v>
      </c>
      <c r="C7" s="22">
        <v>2242</v>
      </c>
      <c r="D7" s="19" t="s">
        <v>13</v>
      </c>
      <c r="E7" s="19"/>
      <c r="F7" s="23">
        <v>2699</v>
      </c>
      <c r="G7" t="s">
        <v>158</v>
      </c>
      <c r="H7" s="120" t="s">
        <v>157</v>
      </c>
    </row>
    <row r="8" spans="1:9" x14ac:dyDescent="0.4">
      <c r="A8" s="34" t="s">
        <v>20</v>
      </c>
      <c r="B8" s="25" t="s">
        <v>21</v>
      </c>
      <c r="C8" s="22">
        <v>2566</v>
      </c>
      <c r="D8" s="19" t="s">
        <v>96</v>
      </c>
      <c r="E8" s="19"/>
      <c r="F8" s="23">
        <v>2847</v>
      </c>
      <c r="G8" t="s">
        <v>96</v>
      </c>
      <c r="H8" s="120" t="s">
        <v>159</v>
      </c>
    </row>
    <row r="9" spans="1:9" x14ac:dyDescent="0.4">
      <c r="A9" s="34" t="s">
        <v>23</v>
      </c>
      <c r="B9" s="25" t="s">
        <v>24</v>
      </c>
      <c r="C9" s="22">
        <v>2581</v>
      </c>
      <c r="D9" s="19" t="s">
        <v>96</v>
      </c>
      <c r="E9" s="19" t="s">
        <v>160</v>
      </c>
      <c r="F9" s="23">
        <v>2668</v>
      </c>
      <c r="G9" t="s">
        <v>96</v>
      </c>
      <c r="H9" s="120" t="s">
        <v>161</v>
      </c>
    </row>
    <row r="10" spans="1:9" x14ac:dyDescent="0.4">
      <c r="A10" s="34" t="s">
        <v>60</v>
      </c>
      <c r="B10" s="25" t="s">
        <v>84</v>
      </c>
      <c r="C10" s="22">
        <v>2363</v>
      </c>
      <c r="D10" s="19" t="s">
        <v>13</v>
      </c>
      <c r="E10" s="19" t="s">
        <v>162</v>
      </c>
      <c r="F10" s="23">
        <v>2799</v>
      </c>
      <c r="G10" t="s">
        <v>13</v>
      </c>
      <c r="H10" s="120" t="s">
        <v>163</v>
      </c>
    </row>
    <row r="11" spans="1:9" x14ac:dyDescent="0.4">
      <c r="A11" s="34" t="s">
        <v>61</v>
      </c>
      <c r="B11" s="25" t="s">
        <v>85</v>
      </c>
      <c r="C11" s="22">
        <v>2323</v>
      </c>
      <c r="D11" s="19" t="s">
        <v>164</v>
      </c>
      <c r="E11" s="19" t="s">
        <v>165</v>
      </c>
      <c r="F11" s="23">
        <v>2762</v>
      </c>
      <c r="G11" t="s">
        <v>164</v>
      </c>
      <c r="H11" s="120" t="s">
        <v>166</v>
      </c>
    </row>
    <row r="12" spans="1:9" x14ac:dyDescent="0.4">
      <c r="A12" s="34" t="s">
        <v>62</v>
      </c>
      <c r="B12" s="25" t="s">
        <v>70</v>
      </c>
      <c r="C12" s="22">
        <v>2282</v>
      </c>
      <c r="D12" s="19" t="s">
        <v>167</v>
      </c>
      <c r="E12" s="19" t="s">
        <v>168</v>
      </c>
      <c r="F12" s="23">
        <v>664</v>
      </c>
      <c r="G12" t="s">
        <v>167</v>
      </c>
      <c r="H12" s="120" t="s">
        <v>169</v>
      </c>
      <c r="I12" t="s">
        <v>170</v>
      </c>
    </row>
    <row r="13" spans="1:9" x14ac:dyDescent="0.4">
      <c r="A13" s="34" t="s">
        <v>63</v>
      </c>
      <c r="B13" s="25" t="s">
        <v>73</v>
      </c>
      <c r="C13" s="22">
        <v>2285</v>
      </c>
      <c r="D13" s="19" t="s">
        <v>152</v>
      </c>
      <c r="E13" s="19" t="s">
        <v>171</v>
      </c>
      <c r="F13" s="23">
        <v>1547</v>
      </c>
      <c r="G13" t="s">
        <v>152</v>
      </c>
      <c r="H13" s="120" t="s">
        <v>172</v>
      </c>
    </row>
    <row r="14" spans="1:9" x14ac:dyDescent="0.4">
      <c r="A14" s="34" t="s">
        <v>64</v>
      </c>
      <c r="B14" s="25" t="s">
        <v>75</v>
      </c>
      <c r="C14" s="22">
        <v>2480</v>
      </c>
      <c r="D14" s="19" t="s">
        <v>167</v>
      </c>
      <c r="E14" s="19" t="s">
        <v>173</v>
      </c>
      <c r="F14" s="23">
        <v>2241</v>
      </c>
      <c r="G14" t="s">
        <v>152</v>
      </c>
      <c r="H14" s="120" t="s">
        <v>174</v>
      </c>
    </row>
    <row r="15" spans="1:9" x14ac:dyDescent="0.4">
      <c r="A15" s="34" t="s">
        <v>65</v>
      </c>
      <c r="B15" s="25" t="s">
        <v>86</v>
      </c>
      <c r="C15" s="98">
        <v>2740</v>
      </c>
      <c r="D15" s="99" t="s">
        <v>152</v>
      </c>
      <c r="E15" s="99" t="s">
        <v>175</v>
      </c>
      <c r="F15" s="23">
        <v>2528</v>
      </c>
      <c r="G15" t="s">
        <v>152</v>
      </c>
      <c r="H15" s="120" t="s">
        <v>176</v>
      </c>
    </row>
    <row r="16" spans="1:9" x14ac:dyDescent="0.4">
      <c r="C16"/>
      <c r="D16"/>
      <c r="E16"/>
    </row>
    <row r="17" customFormat="1" x14ac:dyDescent="0.4"/>
    <row r="18" customFormat="1" x14ac:dyDescent="0.4"/>
    <row r="19" customFormat="1" x14ac:dyDescent="0.4"/>
    <row r="20" customFormat="1" x14ac:dyDescent="0.4"/>
    <row r="21" customFormat="1" x14ac:dyDescent="0.4"/>
    <row r="22" customFormat="1" x14ac:dyDescent="0.4"/>
    <row r="23" customFormat="1" x14ac:dyDescent="0.4"/>
    <row r="24" customFormat="1" x14ac:dyDescent="0.4"/>
    <row r="25" customFormat="1" x14ac:dyDescent="0.4"/>
    <row r="26" customFormat="1" x14ac:dyDescent="0.4"/>
    <row r="27" customFormat="1" x14ac:dyDescent="0.4"/>
    <row r="28" customFormat="1" x14ac:dyDescent="0.4"/>
    <row r="29" customFormat="1" x14ac:dyDescent="0.4"/>
    <row r="30" customFormat="1" x14ac:dyDescent="0.4"/>
    <row r="31" customFormat="1" x14ac:dyDescent="0.4"/>
    <row r="32" customFormat="1" x14ac:dyDescent="0.4"/>
    <row r="33" customFormat="1" x14ac:dyDescent="0.4"/>
    <row r="34" customFormat="1" x14ac:dyDescent="0.4"/>
    <row r="35" customFormat="1" x14ac:dyDescent="0.4"/>
    <row r="36" customFormat="1" x14ac:dyDescent="0.4"/>
    <row r="37" customFormat="1" x14ac:dyDescent="0.4"/>
    <row r="38" customFormat="1" x14ac:dyDescent="0.4"/>
    <row r="39" customFormat="1" x14ac:dyDescent="0.4"/>
    <row r="40" customFormat="1" x14ac:dyDescent="0.4"/>
    <row r="41" customFormat="1" x14ac:dyDescent="0.4"/>
    <row r="42" customFormat="1" x14ac:dyDescent="0.4"/>
    <row r="43" customFormat="1" x14ac:dyDescent="0.4"/>
    <row r="44" customFormat="1" x14ac:dyDescent="0.4"/>
    <row r="45" customFormat="1" x14ac:dyDescent="0.4"/>
    <row r="46" customFormat="1" x14ac:dyDescent="0.4"/>
    <row r="47" customFormat="1" x14ac:dyDescent="0.4"/>
    <row r="48" customFormat="1" x14ac:dyDescent="0.4"/>
    <row r="49" spans="3:5" x14ac:dyDescent="0.4">
      <c r="C49"/>
      <c r="D49"/>
      <c r="E49"/>
    </row>
    <row r="50" spans="3:5" x14ac:dyDescent="0.4">
      <c r="C50"/>
      <c r="D50"/>
      <c r="E50"/>
    </row>
    <row r="51" spans="3:5" x14ac:dyDescent="0.4">
      <c r="C51"/>
      <c r="D51"/>
      <c r="E51"/>
    </row>
    <row r="52" spans="3:5" x14ac:dyDescent="0.4">
      <c r="C52"/>
      <c r="D52"/>
      <c r="E52"/>
    </row>
    <row r="53" spans="3:5" x14ac:dyDescent="0.4">
      <c r="C53"/>
      <c r="D53"/>
      <c r="E53"/>
    </row>
    <row r="54" spans="3:5" x14ac:dyDescent="0.4">
      <c r="C54"/>
      <c r="D54"/>
      <c r="E54"/>
    </row>
    <row r="55" spans="3:5" x14ac:dyDescent="0.4">
      <c r="C55"/>
      <c r="D55"/>
      <c r="E55"/>
    </row>
    <row r="56" spans="3:5" x14ac:dyDescent="0.4">
      <c r="C56" s="20"/>
      <c r="D56" s="20"/>
      <c r="E56" s="20"/>
    </row>
    <row r="57" spans="3:5" x14ac:dyDescent="0.4">
      <c r="C57" s="19"/>
      <c r="D57" s="19"/>
      <c r="E57" s="19"/>
    </row>
    <row r="58" spans="3:5" x14ac:dyDescent="0.4">
      <c r="C58" s="19"/>
      <c r="D58" s="19"/>
      <c r="E58" s="19"/>
    </row>
    <row r="59" spans="3:5" x14ac:dyDescent="0.4">
      <c r="C59" s="19"/>
      <c r="D59" s="19"/>
      <c r="E59" s="19"/>
    </row>
    <row r="60" spans="3:5" x14ac:dyDescent="0.4">
      <c r="C60" s="19"/>
      <c r="D60" s="19"/>
      <c r="E60" s="19"/>
    </row>
    <row r="61" spans="3:5" x14ac:dyDescent="0.4">
      <c r="C61" s="19"/>
      <c r="D61" s="19"/>
      <c r="E61" s="19"/>
    </row>
    <row r="62" spans="3:5" x14ac:dyDescent="0.4">
      <c r="C62" s="19"/>
      <c r="D62" s="19"/>
      <c r="E62" s="19"/>
    </row>
    <row r="63" spans="3:5" x14ac:dyDescent="0.4">
      <c r="C63" s="19"/>
      <c r="D63" s="19"/>
      <c r="E63" s="19"/>
    </row>
    <row r="64" spans="3:5" x14ac:dyDescent="0.4">
      <c r="C64" s="19"/>
      <c r="D64" s="19"/>
      <c r="E64" s="19"/>
    </row>
    <row r="65" spans="3:5" x14ac:dyDescent="0.4">
      <c r="C65" s="19"/>
      <c r="D65" s="19"/>
      <c r="E65" s="19"/>
    </row>
    <row r="66" spans="3:5" x14ac:dyDescent="0.4">
      <c r="C66" s="19"/>
      <c r="D66" s="19"/>
      <c r="E66" s="19"/>
    </row>
    <row r="67" spans="3:5" x14ac:dyDescent="0.4">
      <c r="C67" s="19"/>
      <c r="D67" s="19"/>
      <c r="E67" s="19"/>
    </row>
    <row r="68" spans="3:5" x14ac:dyDescent="0.4">
      <c r="C68" s="19"/>
      <c r="D68" s="19"/>
      <c r="E68" s="19"/>
    </row>
    <row r="69" spans="3:5" x14ac:dyDescent="0.4">
      <c r="C69" s="19"/>
      <c r="D69" s="19"/>
      <c r="E69" s="19"/>
    </row>
    <row r="70" spans="3:5" x14ac:dyDescent="0.4">
      <c r="C70" s="19"/>
      <c r="D70" s="19"/>
      <c r="E70" s="19"/>
    </row>
    <row r="71" spans="3:5" x14ac:dyDescent="0.4">
      <c r="C71" s="19"/>
      <c r="D71" s="19"/>
      <c r="E71" s="19"/>
    </row>
    <row r="72" spans="3:5" x14ac:dyDescent="0.4">
      <c r="C72" s="19"/>
      <c r="D72" s="19"/>
      <c r="E72" s="19"/>
    </row>
    <row r="73" spans="3:5" x14ac:dyDescent="0.4">
      <c r="C73" s="19"/>
      <c r="D73" s="19"/>
      <c r="E73" s="19"/>
    </row>
    <row r="74" spans="3:5" x14ac:dyDescent="0.4">
      <c r="C74" s="19"/>
      <c r="D74" s="19"/>
      <c r="E74" s="19"/>
    </row>
    <row r="75" spans="3:5" x14ac:dyDescent="0.4">
      <c r="C75" s="19"/>
      <c r="D75" s="19"/>
      <c r="E75" s="19"/>
    </row>
    <row r="76" spans="3:5" x14ac:dyDescent="0.4">
      <c r="C76" s="19"/>
      <c r="D76" s="19"/>
      <c r="E76" s="19"/>
    </row>
    <row r="77" spans="3:5" x14ac:dyDescent="0.4">
      <c r="C77" s="19"/>
      <c r="D77" s="19"/>
      <c r="E77" s="19"/>
    </row>
    <row r="78" spans="3:5" x14ac:dyDescent="0.4">
      <c r="C78" s="19"/>
      <c r="D78" s="19"/>
      <c r="E78" s="19"/>
    </row>
    <row r="79" spans="3:5" x14ac:dyDescent="0.4">
      <c r="C79" s="19"/>
      <c r="D79" s="19"/>
      <c r="E79" s="19"/>
    </row>
    <row r="80" spans="3:5" x14ac:dyDescent="0.4">
      <c r="C80" s="19"/>
      <c r="D80" s="19"/>
      <c r="E80" s="19"/>
    </row>
    <row r="81" spans="3:5" x14ac:dyDescent="0.4">
      <c r="C81" s="19"/>
      <c r="D81" s="19"/>
      <c r="E81" s="19"/>
    </row>
    <row r="82" spans="3:5" x14ac:dyDescent="0.4">
      <c r="C82" s="19"/>
      <c r="D82" s="19"/>
      <c r="E82" s="19"/>
    </row>
    <row r="83" spans="3:5" x14ac:dyDescent="0.4">
      <c r="C83" s="19"/>
      <c r="D83" s="19"/>
      <c r="E83" s="19"/>
    </row>
    <row r="84" spans="3:5" x14ac:dyDescent="0.4">
      <c r="C84" s="19"/>
      <c r="D84" s="19"/>
      <c r="E84" s="19"/>
    </row>
    <row r="85" spans="3:5" x14ac:dyDescent="0.4">
      <c r="C85" s="19"/>
      <c r="D85" s="19"/>
      <c r="E85" s="19"/>
    </row>
    <row r="86" spans="3:5" x14ac:dyDescent="0.4">
      <c r="C86" s="19"/>
      <c r="D86" s="19"/>
      <c r="E86" s="19"/>
    </row>
    <row r="87" spans="3:5" x14ac:dyDescent="0.4">
      <c r="C87" s="19"/>
      <c r="D87" s="19"/>
      <c r="E87" s="19"/>
    </row>
    <row r="88" spans="3:5" x14ac:dyDescent="0.4">
      <c r="C88" s="19"/>
      <c r="D88" s="19"/>
      <c r="E88" s="19"/>
    </row>
    <row r="89" spans="3:5" x14ac:dyDescent="0.4">
      <c r="C89" s="19"/>
      <c r="D89" s="19"/>
      <c r="E89" s="19"/>
    </row>
    <row r="90" spans="3:5" x14ac:dyDescent="0.4">
      <c r="C90" s="19"/>
      <c r="D90" s="19"/>
      <c r="E90" s="19"/>
    </row>
    <row r="91" spans="3:5" x14ac:dyDescent="0.4">
      <c r="C91" s="19"/>
      <c r="D91" s="19"/>
      <c r="E91" s="19"/>
    </row>
    <row r="92" spans="3:5" x14ac:dyDescent="0.4">
      <c r="C92" s="19"/>
      <c r="D92" s="19"/>
      <c r="E92" s="19"/>
    </row>
    <row r="93" spans="3:5" x14ac:dyDescent="0.4">
      <c r="C93" s="19"/>
      <c r="D93" s="19"/>
      <c r="E93" s="19"/>
    </row>
    <row r="94" spans="3:5" x14ac:dyDescent="0.4">
      <c r="C94" s="19"/>
      <c r="D94" s="19"/>
      <c r="E94" s="19"/>
    </row>
    <row r="95" spans="3:5" x14ac:dyDescent="0.4">
      <c r="C95" s="19"/>
      <c r="D95" s="19"/>
      <c r="E95" s="19"/>
    </row>
    <row r="96" spans="3:5" x14ac:dyDescent="0.4">
      <c r="C96" s="19"/>
      <c r="D96" s="19"/>
      <c r="E96" s="19"/>
    </row>
    <row r="97" spans="3:5" x14ac:dyDescent="0.4">
      <c r="C97" s="19"/>
      <c r="D97" s="19"/>
      <c r="E97" s="19"/>
    </row>
    <row r="98" spans="3:5" x14ac:dyDescent="0.4">
      <c r="C98" s="19"/>
      <c r="D98" s="19"/>
      <c r="E98" s="19"/>
    </row>
    <row r="99" spans="3:5" x14ac:dyDescent="0.4">
      <c r="C99" s="19"/>
      <c r="D99" s="19"/>
      <c r="E99" s="19"/>
    </row>
    <row r="100" spans="3:5" x14ac:dyDescent="0.4">
      <c r="C100" s="19"/>
      <c r="D100" s="19"/>
      <c r="E100" s="19"/>
    </row>
    <row r="101" spans="3:5" x14ac:dyDescent="0.4">
      <c r="C101" s="19"/>
      <c r="D101" s="19"/>
      <c r="E101" s="19"/>
    </row>
    <row r="102" spans="3:5" x14ac:dyDescent="0.4">
      <c r="C102" s="19"/>
      <c r="D102" s="19"/>
      <c r="E102" s="19"/>
    </row>
    <row r="103" spans="3:5" x14ac:dyDescent="0.4">
      <c r="C103" s="19"/>
      <c r="D103" s="19"/>
      <c r="E103" s="19"/>
    </row>
    <row r="104" spans="3:5" x14ac:dyDescent="0.4">
      <c r="C104" s="19"/>
      <c r="D104" s="19"/>
      <c r="E104" s="19"/>
    </row>
    <row r="105" spans="3:5" x14ac:dyDescent="0.4">
      <c r="C105" s="19"/>
      <c r="D105" s="19"/>
      <c r="E105" s="19"/>
    </row>
    <row r="106" spans="3:5" x14ac:dyDescent="0.4">
      <c r="C106" s="19"/>
      <c r="D106" s="19"/>
      <c r="E106" s="19"/>
    </row>
    <row r="107" spans="3:5" x14ac:dyDescent="0.4">
      <c r="C107" s="19"/>
      <c r="D107" s="19"/>
      <c r="E107" s="19"/>
    </row>
    <row r="108" spans="3:5" x14ac:dyDescent="0.4">
      <c r="C108" s="19"/>
      <c r="D108" s="19"/>
      <c r="E108" s="19"/>
    </row>
    <row r="109" spans="3:5" x14ac:dyDescent="0.4">
      <c r="C109" s="19"/>
      <c r="D109" s="19"/>
      <c r="E109" s="19"/>
    </row>
    <row r="110" spans="3:5" x14ac:dyDescent="0.4">
      <c r="C110" s="19"/>
      <c r="D110" s="19"/>
      <c r="E110" s="19"/>
    </row>
    <row r="111" spans="3:5" x14ac:dyDescent="0.4">
      <c r="C111" s="19"/>
      <c r="D111" s="19"/>
      <c r="E111" s="19"/>
    </row>
    <row r="112" spans="3:5" x14ac:dyDescent="0.4">
      <c r="C112" s="19"/>
      <c r="D112" s="19"/>
      <c r="E112" s="19"/>
    </row>
    <row r="113" spans="3:5" x14ac:dyDescent="0.4">
      <c r="C113" s="19"/>
      <c r="D113" s="19"/>
      <c r="E113" s="19"/>
    </row>
    <row r="114" spans="3:5" x14ac:dyDescent="0.4">
      <c r="C114" s="19"/>
      <c r="D114" s="19"/>
      <c r="E114" s="19"/>
    </row>
    <row r="115" spans="3:5" x14ac:dyDescent="0.4">
      <c r="C115" s="19"/>
      <c r="D115" s="19"/>
      <c r="E115" s="19"/>
    </row>
    <row r="116" spans="3:5" x14ac:dyDescent="0.4">
      <c r="C116" s="19"/>
      <c r="D116" s="19"/>
      <c r="E116" s="19"/>
    </row>
    <row r="117" spans="3:5" x14ac:dyDescent="0.4">
      <c r="C117" s="19"/>
      <c r="D117" s="19"/>
      <c r="E117" s="19"/>
    </row>
    <row r="118" spans="3:5" x14ac:dyDescent="0.4">
      <c r="C118" s="19"/>
      <c r="D118" s="19"/>
      <c r="E118" s="19"/>
    </row>
    <row r="119" spans="3:5" x14ac:dyDescent="0.4">
      <c r="C119" s="19"/>
      <c r="D119" s="19"/>
      <c r="E119" s="19"/>
    </row>
    <row r="120" spans="3:5" x14ac:dyDescent="0.4">
      <c r="C120" s="19"/>
      <c r="D120" s="19"/>
      <c r="E120" s="19"/>
    </row>
    <row r="121" spans="3:5" x14ac:dyDescent="0.4">
      <c r="C121" s="19"/>
      <c r="D121" s="19"/>
      <c r="E121" s="19"/>
    </row>
    <row r="122" spans="3:5" x14ac:dyDescent="0.4">
      <c r="C122" s="19"/>
      <c r="D122" s="19"/>
      <c r="E122" s="19"/>
    </row>
    <row r="123" spans="3:5" x14ac:dyDescent="0.4">
      <c r="C123" s="19"/>
      <c r="D123" s="19"/>
      <c r="E123" s="19"/>
    </row>
    <row r="124" spans="3:5" x14ac:dyDescent="0.4">
      <c r="C124" s="19"/>
      <c r="D124" s="19"/>
      <c r="E124" s="19"/>
    </row>
    <row r="125" spans="3:5" x14ac:dyDescent="0.4">
      <c r="C125" s="19"/>
      <c r="D125" s="19"/>
      <c r="E125" s="19"/>
    </row>
    <row r="126" spans="3:5" x14ac:dyDescent="0.4">
      <c r="C126" s="19"/>
      <c r="D126" s="19"/>
      <c r="E126" s="19"/>
    </row>
    <row r="127" spans="3:5" x14ac:dyDescent="0.4">
      <c r="C127" s="19"/>
      <c r="D127" s="19"/>
      <c r="E127" s="19"/>
    </row>
    <row r="128" spans="3:5" x14ac:dyDescent="0.4">
      <c r="C128" s="19"/>
      <c r="D128" s="19"/>
      <c r="E128" s="19"/>
    </row>
    <row r="129" spans="3:5" x14ac:dyDescent="0.4">
      <c r="C129" s="19"/>
      <c r="D129" s="19"/>
      <c r="E129" s="19"/>
    </row>
    <row r="130" spans="3:5" x14ac:dyDescent="0.4">
      <c r="C130" s="19"/>
      <c r="D130" s="19"/>
      <c r="E130" s="19"/>
    </row>
    <row r="131" spans="3:5" x14ac:dyDescent="0.4">
      <c r="C131" s="19"/>
      <c r="D131" s="19"/>
      <c r="E131" s="19"/>
    </row>
    <row r="132" spans="3:5" x14ac:dyDescent="0.4">
      <c r="C132" s="19"/>
      <c r="D132" s="19"/>
      <c r="E132" s="19"/>
    </row>
    <row r="133" spans="3:5" x14ac:dyDescent="0.4">
      <c r="C133" s="19"/>
      <c r="D133" s="19"/>
      <c r="E133" s="19"/>
    </row>
    <row r="134" spans="3:5" x14ac:dyDescent="0.4">
      <c r="C134" s="19"/>
      <c r="D134" s="19"/>
      <c r="E134" s="19"/>
    </row>
    <row r="135" spans="3:5" x14ac:dyDescent="0.4">
      <c r="C135" s="19"/>
      <c r="D135" s="19"/>
      <c r="E135" s="19"/>
    </row>
    <row r="136" spans="3:5" x14ac:dyDescent="0.4">
      <c r="C136" s="19"/>
      <c r="D136" s="19"/>
      <c r="E136" s="19"/>
    </row>
    <row r="137" spans="3:5" x14ac:dyDescent="0.4">
      <c r="C137" s="19"/>
      <c r="D137" s="19"/>
      <c r="E137" s="19"/>
    </row>
    <row r="138" spans="3:5" x14ac:dyDescent="0.4">
      <c r="C138" s="19"/>
      <c r="D138" s="19"/>
      <c r="E138" s="19"/>
    </row>
    <row r="139" spans="3:5" x14ac:dyDescent="0.4">
      <c r="C139" s="19"/>
      <c r="D139" s="19"/>
      <c r="E139" s="19"/>
    </row>
    <row r="140" spans="3:5" x14ac:dyDescent="0.4">
      <c r="C140" s="19"/>
      <c r="D140" s="19"/>
      <c r="E140" s="19"/>
    </row>
    <row r="141" spans="3:5" x14ac:dyDescent="0.4">
      <c r="C141" s="19"/>
      <c r="D141" s="19"/>
      <c r="E141" s="19"/>
    </row>
    <row r="142" spans="3:5" x14ac:dyDescent="0.4">
      <c r="C142" s="19"/>
      <c r="D142" s="19"/>
      <c r="E142" s="19"/>
    </row>
    <row r="143" spans="3:5" x14ac:dyDescent="0.4">
      <c r="C143" s="19"/>
      <c r="D143" s="19"/>
      <c r="E143" s="19"/>
    </row>
    <row r="144" spans="3:5" x14ac:dyDescent="0.4">
      <c r="C144" s="19"/>
      <c r="D144" s="19"/>
      <c r="E144" s="19"/>
    </row>
    <row r="145" spans="3:5" x14ac:dyDescent="0.4">
      <c r="C145" s="19"/>
      <c r="D145" s="19"/>
      <c r="E145" s="19"/>
    </row>
    <row r="146" spans="3:5" x14ac:dyDescent="0.4">
      <c r="C146" s="19"/>
      <c r="D146" s="19"/>
      <c r="E146" s="19"/>
    </row>
    <row r="147" spans="3:5" x14ac:dyDescent="0.4">
      <c r="C147" s="19"/>
      <c r="D147" s="19"/>
      <c r="E147" s="19"/>
    </row>
    <row r="148" spans="3:5" x14ac:dyDescent="0.4">
      <c r="C148" s="19"/>
      <c r="D148" s="19"/>
      <c r="E148" s="19"/>
    </row>
    <row r="149" spans="3:5" x14ac:dyDescent="0.4">
      <c r="C149" s="19"/>
      <c r="D149" s="19"/>
      <c r="E149" s="19"/>
    </row>
    <row r="150" spans="3:5" x14ac:dyDescent="0.4">
      <c r="C150" s="19"/>
      <c r="D150" s="19"/>
      <c r="E150" s="19"/>
    </row>
    <row r="151" spans="3:5" x14ac:dyDescent="0.4">
      <c r="C151" s="19"/>
      <c r="D151" s="19"/>
      <c r="E151" s="19"/>
    </row>
    <row r="152" spans="3:5" x14ac:dyDescent="0.4">
      <c r="C152" s="19"/>
      <c r="D152" s="19"/>
      <c r="E152" s="19"/>
    </row>
    <row r="153" spans="3:5" x14ac:dyDescent="0.4">
      <c r="C153" s="19"/>
      <c r="D153" s="19"/>
      <c r="E153" s="19"/>
    </row>
    <row r="154" spans="3:5" x14ac:dyDescent="0.4">
      <c r="C154" s="19"/>
      <c r="D154" s="19"/>
      <c r="E154" s="19"/>
    </row>
    <row r="155" spans="3:5" x14ac:dyDescent="0.4">
      <c r="C155" s="19"/>
      <c r="D155" s="19"/>
      <c r="E155" s="19"/>
    </row>
    <row r="156" spans="3:5" x14ac:dyDescent="0.4">
      <c r="C156" s="19"/>
      <c r="D156" s="19"/>
      <c r="E156" s="19"/>
    </row>
    <row r="157" spans="3:5" x14ac:dyDescent="0.4">
      <c r="C157" s="19"/>
      <c r="D157" s="19"/>
      <c r="E157" s="19"/>
    </row>
    <row r="158" spans="3:5" x14ac:dyDescent="0.4">
      <c r="C158" s="19"/>
      <c r="D158" s="19"/>
      <c r="E158" s="19"/>
    </row>
    <row r="159" spans="3:5" x14ac:dyDescent="0.4">
      <c r="C159" s="19"/>
      <c r="D159" s="19"/>
      <c r="E159" s="19"/>
    </row>
    <row r="160" spans="3:5" x14ac:dyDescent="0.4">
      <c r="C160" s="19"/>
      <c r="D160" s="19"/>
      <c r="E160" s="19"/>
    </row>
    <row r="161" spans="3:5" x14ac:dyDescent="0.4">
      <c r="C161" s="19"/>
      <c r="D161" s="19"/>
      <c r="E161" s="19"/>
    </row>
    <row r="162" spans="3:5" x14ac:dyDescent="0.4">
      <c r="C162" s="19"/>
      <c r="D162" s="19"/>
      <c r="E162" s="19"/>
    </row>
    <row r="163" spans="3:5" x14ac:dyDescent="0.4">
      <c r="C163" s="19"/>
      <c r="D163" s="19"/>
      <c r="E163" s="19"/>
    </row>
    <row r="164" spans="3:5" x14ac:dyDescent="0.4">
      <c r="C164" s="19"/>
      <c r="D164" s="19"/>
      <c r="E164" s="19"/>
    </row>
    <row r="165" spans="3:5" x14ac:dyDescent="0.4">
      <c r="C165" s="19"/>
      <c r="D165" s="19"/>
      <c r="E165" s="19"/>
    </row>
    <row r="166" spans="3:5" x14ac:dyDescent="0.4">
      <c r="C166" s="19"/>
      <c r="D166" s="19"/>
      <c r="E166" s="19"/>
    </row>
    <row r="167" spans="3:5" x14ac:dyDescent="0.4">
      <c r="C167" s="19"/>
      <c r="D167" s="19"/>
      <c r="E167" s="19"/>
    </row>
    <row r="168" spans="3:5" x14ac:dyDescent="0.4">
      <c r="C168" s="19"/>
      <c r="D168" s="19"/>
      <c r="E168" s="19"/>
    </row>
    <row r="169" spans="3:5" x14ac:dyDescent="0.4">
      <c r="C169" s="19"/>
      <c r="D169" s="19"/>
      <c r="E169" s="19"/>
    </row>
    <row r="170" spans="3:5" x14ac:dyDescent="0.4">
      <c r="C170" s="19"/>
      <c r="D170" s="19"/>
      <c r="E170" s="19"/>
    </row>
    <row r="171" spans="3:5" x14ac:dyDescent="0.4">
      <c r="C171" s="19"/>
      <c r="D171" s="19"/>
      <c r="E171" s="19"/>
    </row>
    <row r="172" spans="3:5" x14ac:dyDescent="0.4">
      <c r="C172" s="19"/>
      <c r="D172" s="19"/>
      <c r="E172" s="19"/>
    </row>
    <row r="173" spans="3:5" x14ac:dyDescent="0.4">
      <c r="C173" s="19"/>
      <c r="D173" s="19"/>
      <c r="E173" s="19"/>
    </row>
    <row r="174" spans="3:5" x14ac:dyDescent="0.4">
      <c r="C174" s="19"/>
      <c r="D174" s="19"/>
      <c r="E174" s="19"/>
    </row>
    <row r="175" spans="3:5" x14ac:dyDescent="0.4">
      <c r="C175" s="19"/>
      <c r="D175" s="19"/>
      <c r="E175" s="19"/>
    </row>
    <row r="176" spans="3:5" x14ac:dyDescent="0.4">
      <c r="C176" s="19"/>
      <c r="D176" s="19"/>
      <c r="E176" s="19"/>
    </row>
    <row r="177" spans="3:5" x14ac:dyDescent="0.4">
      <c r="C177" s="19"/>
      <c r="D177" s="19"/>
      <c r="E177" s="19"/>
    </row>
    <row r="178" spans="3:5" x14ac:dyDescent="0.4">
      <c r="C178" s="19"/>
      <c r="D178" s="19"/>
      <c r="E178" s="19"/>
    </row>
    <row r="179" spans="3:5" x14ac:dyDescent="0.4">
      <c r="C179" s="19"/>
      <c r="D179" s="19"/>
      <c r="E179" s="19"/>
    </row>
    <row r="180" spans="3:5" x14ac:dyDescent="0.4">
      <c r="C180" s="19"/>
      <c r="D180" s="19"/>
      <c r="E180" s="19"/>
    </row>
    <row r="181" spans="3:5" x14ac:dyDescent="0.4">
      <c r="C181" s="19"/>
      <c r="D181" s="19"/>
      <c r="E181" s="19"/>
    </row>
    <row r="182" spans="3:5" x14ac:dyDescent="0.4">
      <c r="C182" s="19"/>
      <c r="D182" s="19"/>
      <c r="E182" s="19"/>
    </row>
    <row r="183" spans="3:5" x14ac:dyDescent="0.4">
      <c r="C183" s="19"/>
      <c r="D183" s="19"/>
      <c r="E183" s="19"/>
    </row>
    <row r="184" spans="3:5" x14ac:dyDescent="0.4">
      <c r="C184" s="19"/>
      <c r="D184" s="19"/>
      <c r="E184" s="19"/>
    </row>
    <row r="185" spans="3:5" x14ac:dyDescent="0.4">
      <c r="C185" s="19"/>
      <c r="D185" s="19"/>
      <c r="E185" s="19"/>
    </row>
    <row r="186" spans="3:5" x14ac:dyDescent="0.4">
      <c r="C186" s="19"/>
      <c r="D186" s="19"/>
      <c r="E186" s="19"/>
    </row>
    <row r="187" spans="3:5" x14ac:dyDescent="0.4">
      <c r="C187" s="19"/>
      <c r="D187" s="19"/>
      <c r="E187" s="19"/>
    </row>
    <row r="188" spans="3:5" x14ac:dyDescent="0.4">
      <c r="C188" s="19"/>
      <c r="D188" s="19"/>
      <c r="E188" s="19"/>
    </row>
    <row r="189" spans="3:5" x14ac:dyDescent="0.4">
      <c r="C189" s="19"/>
      <c r="D189" s="19"/>
      <c r="E189" s="19"/>
    </row>
    <row r="190" spans="3:5" x14ac:dyDescent="0.4">
      <c r="C190" s="19"/>
      <c r="D190" s="19"/>
      <c r="E190" s="19"/>
    </row>
    <row r="191" spans="3:5" x14ac:dyDescent="0.4">
      <c r="C191" s="19"/>
      <c r="D191" s="19"/>
      <c r="E191" s="19"/>
    </row>
    <row r="192" spans="3:5" x14ac:dyDescent="0.4">
      <c r="C192" s="19"/>
      <c r="D192" s="19"/>
      <c r="E192" s="19"/>
    </row>
    <row r="193" spans="3:5" x14ac:dyDescent="0.4">
      <c r="C193" s="19"/>
      <c r="D193" s="19"/>
      <c r="E193" s="19"/>
    </row>
    <row r="194" spans="3:5" x14ac:dyDescent="0.4">
      <c r="C194" s="19"/>
      <c r="D194" s="19"/>
      <c r="E194" s="19"/>
    </row>
    <row r="195" spans="3:5" x14ac:dyDescent="0.4">
      <c r="C195" s="19"/>
      <c r="D195" s="19"/>
      <c r="E195" s="19"/>
    </row>
    <row r="196" spans="3:5" x14ac:dyDescent="0.4">
      <c r="C196" s="19"/>
      <c r="D196" s="19"/>
      <c r="E196" s="19"/>
    </row>
    <row r="197" spans="3:5" x14ac:dyDescent="0.4">
      <c r="C197" s="19"/>
      <c r="D197" s="19"/>
      <c r="E197" s="19"/>
    </row>
    <row r="198" spans="3:5" x14ac:dyDescent="0.4">
      <c r="C198" s="19"/>
      <c r="D198" s="19"/>
      <c r="E198" s="19"/>
    </row>
    <row r="199" spans="3:5" x14ac:dyDescent="0.4">
      <c r="C199" s="19"/>
      <c r="D199" s="19"/>
      <c r="E199" s="19"/>
    </row>
    <row r="200" spans="3:5" x14ac:dyDescent="0.4">
      <c r="C200" s="19"/>
      <c r="D200" s="19"/>
      <c r="E200" s="19"/>
    </row>
    <row r="201" spans="3:5" x14ac:dyDescent="0.4">
      <c r="C201" s="19"/>
      <c r="D201" s="19"/>
      <c r="E201" s="19"/>
    </row>
    <row r="202" spans="3:5" x14ac:dyDescent="0.4">
      <c r="C202" s="19"/>
      <c r="D202" s="19"/>
      <c r="E202" s="19"/>
    </row>
    <row r="203" spans="3:5" x14ac:dyDescent="0.4">
      <c r="C203" s="19"/>
      <c r="D203" s="19"/>
      <c r="E203" s="19"/>
    </row>
    <row r="204" spans="3:5" x14ac:dyDescent="0.4">
      <c r="C204" s="19"/>
      <c r="D204" s="19"/>
      <c r="E204" s="19"/>
    </row>
    <row r="205" spans="3:5" x14ac:dyDescent="0.4">
      <c r="C205" s="19"/>
      <c r="D205" s="19"/>
      <c r="E205" s="19"/>
    </row>
    <row r="206" spans="3:5" x14ac:dyDescent="0.4">
      <c r="C206" s="19"/>
      <c r="D206" s="19"/>
      <c r="E206" s="19"/>
    </row>
    <row r="207" spans="3:5" x14ac:dyDescent="0.4">
      <c r="C207" s="19"/>
      <c r="D207" s="19"/>
      <c r="E207" s="19"/>
    </row>
    <row r="208" spans="3:5" x14ac:dyDescent="0.4">
      <c r="C208" s="19"/>
      <c r="D208" s="19"/>
      <c r="E208" s="19"/>
    </row>
    <row r="209" spans="3:5" x14ac:dyDescent="0.4">
      <c r="C209" s="19"/>
      <c r="D209" s="19"/>
      <c r="E209" s="19"/>
    </row>
    <row r="210" spans="3:5" x14ac:dyDescent="0.4">
      <c r="C210" s="19"/>
      <c r="D210" s="19"/>
      <c r="E210" s="19"/>
    </row>
    <row r="211" spans="3:5" x14ac:dyDescent="0.4">
      <c r="C211" s="19"/>
      <c r="D211" s="19"/>
      <c r="E211" s="19"/>
    </row>
    <row r="212" spans="3:5" x14ac:dyDescent="0.4">
      <c r="C212" s="19"/>
      <c r="D212" s="19"/>
      <c r="E212" s="19"/>
    </row>
    <row r="213" spans="3:5" x14ac:dyDescent="0.4">
      <c r="C213" s="19"/>
      <c r="D213" s="19"/>
      <c r="E213" s="19"/>
    </row>
    <row r="214" spans="3:5" x14ac:dyDescent="0.4">
      <c r="C214" s="19"/>
      <c r="D214" s="19"/>
      <c r="E214" s="19"/>
    </row>
    <row r="215" spans="3:5" x14ac:dyDescent="0.4">
      <c r="C215" s="19"/>
      <c r="D215" s="19"/>
      <c r="E215" s="19"/>
    </row>
    <row r="216" spans="3:5" x14ac:dyDescent="0.4">
      <c r="C216" s="19"/>
      <c r="D216" s="19"/>
      <c r="E216" s="19"/>
    </row>
    <row r="217" spans="3:5" x14ac:dyDescent="0.4">
      <c r="C217" s="19"/>
      <c r="D217" s="19"/>
      <c r="E217" s="19"/>
    </row>
    <row r="218" spans="3:5" x14ac:dyDescent="0.4">
      <c r="C218" s="19"/>
      <c r="D218" s="19"/>
      <c r="E218" s="19"/>
    </row>
    <row r="219" spans="3:5" x14ac:dyDescent="0.4">
      <c r="C219" s="19"/>
      <c r="D219" s="19"/>
      <c r="E219" s="19"/>
    </row>
    <row r="220" spans="3:5" x14ac:dyDescent="0.4">
      <c r="C220" s="19"/>
      <c r="D220" s="19"/>
      <c r="E220" s="19"/>
    </row>
    <row r="221" spans="3:5" x14ac:dyDescent="0.4">
      <c r="C221" s="19"/>
      <c r="D221" s="19"/>
      <c r="E221" s="19"/>
    </row>
    <row r="222" spans="3:5" x14ac:dyDescent="0.4">
      <c r="C222" s="19"/>
      <c r="D222" s="19"/>
      <c r="E222" s="19"/>
    </row>
    <row r="223" spans="3:5" x14ac:dyDescent="0.4">
      <c r="C223" s="19"/>
      <c r="D223" s="19"/>
      <c r="E223" s="19"/>
    </row>
    <row r="224" spans="3:5" x14ac:dyDescent="0.4">
      <c r="C224" s="19"/>
      <c r="D224" s="19"/>
      <c r="E224" s="19"/>
    </row>
    <row r="225" spans="3:5" x14ac:dyDescent="0.4">
      <c r="C225" s="19"/>
      <c r="D225" s="19"/>
      <c r="E225" s="19"/>
    </row>
    <row r="226" spans="3:5" x14ac:dyDescent="0.4">
      <c r="C226" s="19"/>
      <c r="D226" s="19"/>
      <c r="E226" s="19"/>
    </row>
    <row r="227" spans="3:5" x14ac:dyDescent="0.4">
      <c r="C227" s="19"/>
      <c r="D227" s="19"/>
      <c r="E227" s="19"/>
    </row>
    <row r="228" spans="3:5" x14ac:dyDescent="0.4">
      <c r="C228" s="19"/>
      <c r="D228" s="19"/>
      <c r="E228" s="19"/>
    </row>
    <row r="229" spans="3:5" x14ac:dyDescent="0.4">
      <c r="C229" s="19"/>
      <c r="D229" s="19"/>
      <c r="E229" s="19"/>
    </row>
    <row r="230" spans="3:5" x14ac:dyDescent="0.4">
      <c r="C230" s="19"/>
      <c r="D230" s="19"/>
      <c r="E230" s="19"/>
    </row>
    <row r="231" spans="3:5" x14ac:dyDescent="0.4">
      <c r="C231" s="19"/>
      <c r="D231" s="19"/>
      <c r="E231" s="19"/>
    </row>
    <row r="232" spans="3:5" x14ac:dyDescent="0.4">
      <c r="C232" s="19"/>
      <c r="D232" s="19"/>
      <c r="E232" s="19"/>
    </row>
    <row r="233" spans="3:5" x14ac:dyDescent="0.4">
      <c r="C233" s="19"/>
      <c r="D233" s="19"/>
      <c r="E233" s="19"/>
    </row>
    <row r="234" spans="3:5" x14ac:dyDescent="0.4">
      <c r="C234" s="19"/>
      <c r="D234" s="19"/>
      <c r="E234" s="19"/>
    </row>
    <row r="235" spans="3:5" x14ac:dyDescent="0.4">
      <c r="C235" s="19"/>
      <c r="D235" s="19"/>
      <c r="E235" s="19"/>
    </row>
    <row r="236" spans="3:5" x14ac:dyDescent="0.4">
      <c r="C236" s="19"/>
      <c r="D236" s="19"/>
      <c r="E236" s="19"/>
    </row>
    <row r="237" spans="3:5" x14ac:dyDescent="0.4">
      <c r="C237" s="19"/>
      <c r="D237" s="19"/>
      <c r="E237" s="19"/>
    </row>
    <row r="238" spans="3:5" x14ac:dyDescent="0.4">
      <c r="C238" s="19"/>
      <c r="D238" s="19"/>
      <c r="E238" s="19"/>
    </row>
    <row r="239" spans="3:5" x14ac:dyDescent="0.4">
      <c r="C239" s="19"/>
      <c r="D239" s="19"/>
      <c r="E239" s="19"/>
    </row>
    <row r="240" spans="3:5" x14ac:dyDescent="0.4">
      <c r="C240" s="19"/>
      <c r="D240" s="19"/>
      <c r="E240" s="19"/>
    </row>
    <row r="241" spans="3:5" x14ac:dyDescent="0.4">
      <c r="C241" s="19"/>
      <c r="D241" s="19"/>
      <c r="E241" s="19"/>
    </row>
    <row r="242" spans="3:5" x14ac:dyDescent="0.4">
      <c r="C242" s="19"/>
      <c r="D242" s="19"/>
      <c r="E242" s="19"/>
    </row>
    <row r="243" spans="3:5" x14ac:dyDescent="0.4">
      <c r="C243" s="19"/>
      <c r="D243" s="19"/>
      <c r="E243" s="19"/>
    </row>
    <row r="244" spans="3:5" x14ac:dyDescent="0.4">
      <c r="C244" s="19"/>
      <c r="D244" s="19"/>
      <c r="E244" s="19"/>
    </row>
    <row r="245" spans="3:5" x14ac:dyDescent="0.4">
      <c r="C245" s="19"/>
      <c r="D245" s="19"/>
      <c r="E245" s="19"/>
    </row>
    <row r="246" spans="3:5" x14ac:dyDescent="0.4">
      <c r="C246" s="19"/>
      <c r="D246" s="19"/>
      <c r="E246" s="19"/>
    </row>
    <row r="247" spans="3:5" x14ac:dyDescent="0.4">
      <c r="C247" s="19"/>
      <c r="D247" s="19"/>
      <c r="E247" s="19"/>
    </row>
    <row r="248" spans="3:5" x14ac:dyDescent="0.4">
      <c r="C248" s="19"/>
      <c r="D248" s="19"/>
      <c r="E248" s="19"/>
    </row>
    <row r="249" spans="3:5" x14ac:dyDescent="0.4">
      <c r="C249" s="19"/>
      <c r="D249" s="19"/>
      <c r="E249" s="19"/>
    </row>
    <row r="250" spans="3:5" x14ac:dyDescent="0.4">
      <c r="C250" s="19"/>
      <c r="D250" s="19"/>
      <c r="E250" s="19"/>
    </row>
    <row r="251" spans="3:5" x14ac:dyDescent="0.4">
      <c r="C251" s="19"/>
      <c r="D251" s="19"/>
      <c r="E251" s="19"/>
    </row>
    <row r="252" spans="3:5" x14ac:dyDescent="0.4">
      <c r="C252" s="19"/>
      <c r="D252" s="19"/>
      <c r="E252" s="19"/>
    </row>
    <row r="253" spans="3:5" x14ac:dyDescent="0.4">
      <c r="C253" s="19"/>
      <c r="D253" s="19"/>
      <c r="E253" s="19"/>
    </row>
    <row r="254" spans="3:5" x14ac:dyDescent="0.4">
      <c r="C254" s="19"/>
      <c r="D254" s="19"/>
      <c r="E254" s="19"/>
    </row>
    <row r="255" spans="3:5" x14ac:dyDescent="0.4">
      <c r="C255" s="19"/>
      <c r="D255" s="19"/>
      <c r="E255" s="19"/>
    </row>
    <row r="256" spans="3:5" x14ac:dyDescent="0.4">
      <c r="C256" s="19"/>
      <c r="D256" s="19"/>
      <c r="E256" s="19"/>
    </row>
    <row r="257" spans="3:5" x14ac:dyDescent="0.4">
      <c r="C257" s="19"/>
      <c r="D257" s="19"/>
      <c r="E257" s="19"/>
    </row>
    <row r="258" spans="3:5" x14ac:dyDescent="0.4">
      <c r="C258" s="19"/>
      <c r="D258" s="19"/>
      <c r="E258" s="19"/>
    </row>
    <row r="259" spans="3:5" x14ac:dyDescent="0.4">
      <c r="C259" s="19"/>
      <c r="D259" s="19"/>
      <c r="E259" s="19"/>
    </row>
    <row r="260" spans="3:5" x14ac:dyDescent="0.4">
      <c r="C260" s="19"/>
      <c r="D260" s="19"/>
      <c r="E260" s="19"/>
    </row>
    <row r="261" spans="3:5" x14ac:dyDescent="0.4">
      <c r="C261" s="19"/>
      <c r="D261" s="19"/>
      <c r="E261" s="19"/>
    </row>
    <row r="262" spans="3:5" x14ac:dyDescent="0.4">
      <c r="C262" s="19"/>
      <c r="D262" s="19"/>
      <c r="E262" s="19"/>
    </row>
    <row r="263" spans="3:5" x14ac:dyDescent="0.4">
      <c r="C263" s="19"/>
      <c r="D263" s="19"/>
      <c r="E263" s="19"/>
    </row>
    <row r="264" spans="3:5" x14ac:dyDescent="0.4">
      <c r="C264" s="19"/>
      <c r="D264" s="19"/>
      <c r="E264" s="19"/>
    </row>
    <row r="265" spans="3:5" x14ac:dyDescent="0.4">
      <c r="C265" s="19"/>
      <c r="D265" s="19"/>
      <c r="E265" s="19"/>
    </row>
    <row r="266" spans="3:5" x14ac:dyDescent="0.4">
      <c r="C266" s="19"/>
      <c r="D266" s="19"/>
      <c r="E266" s="19"/>
    </row>
    <row r="267" spans="3:5" x14ac:dyDescent="0.4">
      <c r="C267" s="19"/>
      <c r="D267" s="19"/>
      <c r="E267" s="19"/>
    </row>
    <row r="268" spans="3:5" x14ac:dyDescent="0.4">
      <c r="C268" s="19"/>
      <c r="D268" s="19"/>
      <c r="E268" s="19"/>
    </row>
    <row r="269" spans="3:5" x14ac:dyDescent="0.4">
      <c r="C269" s="19"/>
      <c r="D269" s="19"/>
      <c r="E269" s="19"/>
    </row>
    <row r="270" spans="3:5" x14ac:dyDescent="0.4">
      <c r="C270" s="19"/>
      <c r="D270" s="19"/>
      <c r="E270" s="19"/>
    </row>
    <row r="271" spans="3:5" x14ac:dyDescent="0.4">
      <c r="C271" s="19"/>
      <c r="D271" s="19"/>
      <c r="E271" s="19"/>
    </row>
    <row r="272" spans="3:5" x14ac:dyDescent="0.4">
      <c r="C272" s="19"/>
      <c r="D272" s="19"/>
      <c r="E272" s="19"/>
    </row>
    <row r="273" spans="3:5" x14ac:dyDescent="0.4">
      <c r="C273" s="19"/>
      <c r="D273" s="19"/>
      <c r="E273" s="19"/>
    </row>
    <row r="274" spans="3:5" x14ac:dyDescent="0.4">
      <c r="C274" s="19"/>
      <c r="D274" s="19"/>
      <c r="E274" s="19"/>
    </row>
    <row r="275" spans="3:5" x14ac:dyDescent="0.4">
      <c r="C275" s="19"/>
      <c r="D275" s="19"/>
      <c r="E275" s="19"/>
    </row>
    <row r="276" spans="3:5" x14ac:dyDescent="0.4">
      <c r="C276" s="19"/>
      <c r="D276" s="19"/>
      <c r="E276" s="19"/>
    </row>
    <row r="277" spans="3:5" x14ac:dyDescent="0.4">
      <c r="C277" s="19"/>
      <c r="D277" s="19"/>
      <c r="E277" s="19"/>
    </row>
    <row r="278" spans="3:5" x14ac:dyDescent="0.4">
      <c r="C278" s="19"/>
      <c r="D278" s="19"/>
      <c r="E278" s="19"/>
    </row>
    <row r="279" spans="3:5" x14ac:dyDescent="0.4">
      <c r="C279" s="19"/>
      <c r="D279" s="19"/>
      <c r="E279" s="19"/>
    </row>
    <row r="280" spans="3:5" x14ac:dyDescent="0.4">
      <c r="C280" s="19"/>
      <c r="D280" s="19"/>
      <c r="E280" s="19"/>
    </row>
    <row r="281" spans="3:5" x14ac:dyDescent="0.4">
      <c r="C281" s="19"/>
      <c r="D281" s="19"/>
      <c r="E281" s="19"/>
    </row>
    <row r="282" spans="3:5" x14ac:dyDescent="0.4">
      <c r="C282" s="19"/>
      <c r="D282" s="19"/>
      <c r="E282" s="19"/>
    </row>
    <row r="283" spans="3:5" x14ac:dyDescent="0.4">
      <c r="C283" s="19"/>
      <c r="D283" s="19"/>
      <c r="E283" s="19"/>
    </row>
    <row r="284" spans="3:5" x14ac:dyDescent="0.4">
      <c r="C284" s="19"/>
      <c r="D284" s="19"/>
      <c r="E284" s="19"/>
    </row>
    <row r="285" spans="3:5" x14ac:dyDescent="0.4">
      <c r="C285" s="19"/>
      <c r="D285" s="19"/>
      <c r="E285" s="19"/>
    </row>
    <row r="286" spans="3:5" x14ac:dyDescent="0.4">
      <c r="C286" s="19"/>
      <c r="D286" s="19"/>
      <c r="E286" s="19"/>
    </row>
    <row r="287" spans="3:5" x14ac:dyDescent="0.4">
      <c r="C287" s="19"/>
      <c r="D287" s="19"/>
      <c r="E287" s="19"/>
    </row>
    <row r="288" spans="3:5" x14ac:dyDescent="0.4">
      <c r="C288" s="19"/>
      <c r="D288" s="19"/>
      <c r="E288" s="19"/>
    </row>
    <row r="289" spans="3:5" x14ac:dyDescent="0.4">
      <c r="C289" s="19"/>
      <c r="D289" s="19"/>
      <c r="E289" s="19"/>
    </row>
    <row r="290" spans="3:5" x14ac:dyDescent="0.4">
      <c r="C290" s="19"/>
      <c r="D290" s="19"/>
      <c r="E290" s="19"/>
    </row>
    <row r="291" spans="3:5" x14ac:dyDescent="0.4">
      <c r="C291" s="19"/>
      <c r="D291" s="19"/>
      <c r="E291" s="19"/>
    </row>
    <row r="292" spans="3:5" x14ac:dyDescent="0.4">
      <c r="C292" s="19"/>
      <c r="D292" s="19"/>
      <c r="E292" s="19"/>
    </row>
    <row r="293" spans="3:5" x14ac:dyDescent="0.4">
      <c r="C293" s="19"/>
      <c r="D293" s="19"/>
      <c r="E293" s="19"/>
    </row>
    <row r="294" spans="3:5" x14ac:dyDescent="0.4">
      <c r="C294" s="19"/>
      <c r="D294" s="19"/>
      <c r="E294" s="19"/>
    </row>
    <row r="295" spans="3:5" x14ac:dyDescent="0.4">
      <c r="C295" s="19"/>
      <c r="D295" s="19"/>
      <c r="E295" s="19"/>
    </row>
    <row r="296" spans="3:5" x14ac:dyDescent="0.4">
      <c r="C296" s="19"/>
      <c r="D296" s="19"/>
      <c r="E296" s="19"/>
    </row>
    <row r="297" spans="3:5" x14ac:dyDescent="0.4">
      <c r="C297" s="19"/>
      <c r="D297" s="19"/>
      <c r="E297" s="19"/>
    </row>
    <row r="298" spans="3:5" x14ac:dyDescent="0.4">
      <c r="C298" s="19"/>
      <c r="D298" s="19"/>
      <c r="E298" s="19"/>
    </row>
    <row r="299" spans="3:5" x14ac:dyDescent="0.4">
      <c r="C299" s="19"/>
      <c r="D299" s="19"/>
      <c r="E299" s="19"/>
    </row>
    <row r="300" spans="3:5" x14ac:dyDescent="0.4">
      <c r="C300" s="19"/>
      <c r="D300" s="19"/>
      <c r="E300" s="19"/>
    </row>
    <row r="301" spans="3:5" x14ac:dyDescent="0.4">
      <c r="C301" s="19"/>
      <c r="D301" s="19"/>
      <c r="E301" s="19"/>
    </row>
    <row r="302" spans="3:5" x14ac:dyDescent="0.4">
      <c r="C302" s="19"/>
      <c r="D302" s="19"/>
      <c r="E302" s="19"/>
    </row>
    <row r="303" spans="3:5" x14ac:dyDescent="0.4">
      <c r="C303" s="19"/>
      <c r="D303" s="19"/>
      <c r="E303" s="19"/>
    </row>
    <row r="304" spans="3:5" x14ac:dyDescent="0.4">
      <c r="C304" s="19"/>
      <c r="D304" s="19"/>
      <c r="E304" s="19"/>
    </row>
    <row r="305" spans="3:5" x14ac:dyDescent="0.4">
      <c r="C305" s="19"/>
      <c r="D305" s="19"/>
      <c r="E305" s="19"/>
    </row>
    <row r="306" spans="3:5" x14ac:dyDescent="0.4">
      <c r="C306" s="19"/>
      <c r="D306" s="19"/>
      <c r="E306" s="19"/>
    </row>
    <row r="307" spans="3:5" x14ac:dyDescent="0.4">
      <c r="C307" s="19"/>
      <c r="D307" s="19"/>
      <c r="E307" s="19"/>
    </row>
    <row r="308" spans="3:5" x14ac:dyDescent="0.4">
      <c r="C308" s="19"/>
      <c r="D308" s="19"/>
      <c r="E308" s="19"/>
    </row>
    <row r="309" spans="3:5" x14ac:dyDescent="0.4">
      <c r="C309" s="19"/>
      <c r="D309" s="19"/>
      <c r="E309" s="19"/>
    </row>
    <row r="310" spans="3:5" x14ac:dyDescent="0.4">
      <c r="C310" s="19"/>
      <c r="D310" s="19"/>
      <c r="E310" s="19"/>
    </row>
    <row r="311" spans="3:5" x14ac:dyDescent="0.4">
      <c r="C311" s="19"/>
      <c r="D311" s="19"/>
      <c r="E311" s="19"/>
    </row>
    <row r="312" spans="3:5" x14ac:dyDescent="0.4">
      <c r="C312" s="19"/>
      <c r="D312" s="19"/>
      <c r="E312" s="19"/>
    </row>
    <row r="313" spans="3:5" x14ac:dyDescent="0.4">
      <c r="C313" s="19"/>
      <c r="D313" s="19"/>
      <c r="E313" s="19"/>
    </row>
    <row r="314" spans="3:5" x14ac:dyDescent="0.4">
      <c r="C314" s="19"/>
      <c r="D314" s="19"/>
      <c r="E314" s="19"/>
    </row>
    <row r="315" spans="3:5" x14ac:dyDescent="0.4">
      <c r="C315" s="19"/>
      <c r="D315" s="19"/>
      <c r="E315" s="19"/>
    </row>
    <row r="316" spans="3:5" x14ac:dyDescent="0.4">
      <c r="C316" s="19"/>
      <c r="D316" s="19"/>
      <c r="E316" s="19"/>
    </row>
    <row r="317" spans="3:5" x14ac:dyDescent="0.4">
      <c r="C317" s="19"/>
      <c r="D317" s="19"/>
      <c r="E317" s="19"/>
    </row>
    <row r="318" spans="3:5" x14ac:dyDescent="0.4">
      <c r="C318" s="19"/>
      <c r="D318" s="19"/>
      <c r="E318" s="19"/>
    </row>
    <row r="319" spans="3:5" x14ac:dyDescent="0.4">
      <c r="C319" s="19"/>
      <c r="D319" s="19"/>
      <c r="E319" s="19"/>
    </row>
    <row r="320" spans="3:5" x14ac:dyDescent="0.4">
      <c r="C320" s="19"/>
      <c r="D320" s="19"/>
      <c r="E320" s="19"/>
    </row>
    <row r="321" spans="3:5" x14ac:dyDescent="0.4">
      <c r="C321" s="19"/>
      <c r="D321" s="19"/>
      <c r="E321" s="19"/>
    </row>
    <row r="322" spans="3:5" x14ac:dyDescent="0.4">
      <c r="C322" s="19"/>
      <c r="D322" s="19"/>
      <c r="E322" s="19"/>
    </row>
    <row r="323" spans="3:5" x14ac:dyDescent="0.4">
      <c r="C323" s="19"/>
      <c r="D323" s="19"/>
      <c r="E323" s="19"/>
    </row>
    <row r="324" spans="3:5" x14ac:dyDescent="0.4">
      <c r="C324" s="19"/>
      <c r="D324" s="19"/>
      <c r="E324" s="19"/>
    </row>
    <row r="325" spans="3:5" x14ac:dyDescent="0.4">
      <c r="C325" s="19"/>
      <c r="D325" s="19"/>
      <c r="E325" s="19"/>
    </row>
    <row r="326" spans="3:5" x14ac:dyDescent="0.4">
      <c r="C326" s="19"/>
      <c r="D326" s="19"/>
      <c r="E326" s="19"/>
    </row>
    <row r="327" spans="3:5" x14ac:dyDescent="0.4">
      <c r="C327" s="19"/>
      <c r="D327" s="19"/>
      <c r="E327" s="19"/>
    </row>
    <row r="328" spans="3:5" x14ac:dyDescent="0.4">
      <c r="C328" s="19"/>
      <c r="D328" s="19"/>
      <c r="E328" s="19"/>
    </row>
    <row r="329" spans="3:5" x14ac:dyDescent="0.4">
      <c r="C329" s="19"/>
      <c r="D329" s="19"/>
      <c r="E329" s="19"/>
    </row>
    <row r="330" spans="3:5" x14ac:dyDescent="0.4">
      <c r="C330" s="19"/>
      <c r="D330" s="19"/>
      <c r="E330" s="19"/>
    </row>
    <row r="331" spans="3:5" x14ac:dyDescent="0.4">
      <c r="C331" s="19"/>
      <c r="D331" s="19"/>
      <c r="E331" s="19"/>
    </row>
    <row r="332" spans="3:5" x14ac:dyDescent="0.4">
      <c r="C332" s="19"/>
      <c r="D332" s="19"/>
      <c r="E332" s="19"/>
    </row>
    <row r="333" spans="3:5" x14ac:dyDescent="0.4">
      <c r="C333" s="19"/>
      <c r="D333" s="19"/>
      <c r="E333" s="19"/>
    </row>
    <row r="334" spans="3:5" x14ac:dyDescent="0.4">
      <c r="C334" s="19"/>
      <c r="D334" s="19"/>
      <c r="E334" s="19"/>
    </row>
    <row r="335" spans="3:5" x14ac:dyDescent="0.4">
      <c r="C335" s="19"/>
      <c r="D335" s="19"/>
      <c r="E335" s="19"/>
    </row>
    <row r="336" spans="3:5" x14ac:dyDescent="0.4">
      <c r="C336" s="19"/>
      <c r="D336" s="19"/>
      <c r="E336" s="19"/>
    </row>
    <row r="337" spans="3:5" x14ac:dyDescent="0.4">
      <c r="C337" s="19"/>
      <c r="D337" s="19"/>
      <c r="E337" s="19"/>
    </row>
    <row r="338" spans="3:5" x14ac:dyDescent="0.4">
      <c r="C338" s="19"/>
      <c r="D338" s="19"/>
      <c r="E338" s="19"/>
    </row>
    <row r="339" spans="3:5" x14ac:dyDescent="0.4">
      <c r="C339" s="19"/>
      <c r="D339" s="19"/>
      <c r="E339" s="19"/>
    </row>
    <row r="340" spans="3:5" x14ac:dyDescent="0.4">
      <c r="C340" s="19"/>
      <c r="D340" s="19"/>
      <c r="E340" s="19"/>
    </row>
    <row r="341" spans="3:5" x14ac:dyDescent="0.4">
      <c r="C341" s="19"/>
      <c r="D341" s="19"/>
      <c r="E341" s="19"/>
    </row>
    <row r="342" spans="3:5" x14ac:dyDescent="0.4">
      <c r="C342" s="19"/>
      <c r="D342" s="19"/>
      <c r="E342" s="19"/>
    </row>
    <row r="343" spans="3:5" x14ac:dyDescent="0.4">
      <c r="C343" s="19"/>
      <c r="D343" s="19"/>
      <c r="E343" s="19"/>
    </row>
    <row r="344" spans="3:5" x14ac:dyDescent="0.4">
      <c r="C344" s="19"/>
      <c r="D344" s="19"/>
      <c r="E344" s="19"/>
    </row>
    <row r="345" spans="3:5" x14ac:dyDescent="0.4">
      <c r="C345" s="19"/>
      <c r="D345" s="19"/>
      <c r="E345" s="19"/>
    </row>
    <row r="346" spans="3:5" x14ac:dyDescent="0.4">
      <c r="C346" s="19"/>
      <c r="D346" s="19"/>
      <c r="E346" s="19"/>
    </row>
    <row r="347" spans="3:5" x14ac:dyDescent="0.4">
      <c r="C347" s="19"/>
      <c r="D347" s="19"/>
      <c r="E347" s="19"/>
    </row>
    <row r="348" spans="3:5" x14ac:dyDescent="0.4">
      <c r="C348" s="19"/>
      <c r="D348" s="19"/>
      <c r="E348" s="19"/>
    </row>
    <row r="349" spans="3:5" x14ac:dyDescent="0.4">
      <c r="C349" s="19"/>
      <c r="D349" s="19"/>
      <c r="E349" s="19"/>
    </row>
    <row r="350" spans="3:5" x14ac:dyDescent="0.4">
      <c r="C350" s="19"/>
      <c r="D350" s="19"/>
      <c r="E350" s="19"/>
    </row>
    <row r="351" spans="3:5" x14ac:dyDescent="0.4">
      <c r="C351" s="19"/>
      <c r="D351" s="19"/>
      <c r="E351" s="19"/>
    </row>
    <row r="352" spans="3:5" x14ac:dyDescent="0.4">
      <c r="C352" s="19"/>
      <c r="D352" s="19"/>
      <c r="E352" s="19"/>
    </row>
    <row r="353" spans="3:5" x14ac:dyDescent="0.4">
      <c r="C353" s="19"/>
      <c r="D353" s="19"/>
      <c r="E353" s="19"/>
    </row>
    <row r="354" spans="3:5" x14ac:dyDescent="0.4">
      <c r="C354" s="19"/>
      <c r="D354" s="19"/>
      <c r="E354" s="19"/>
    </row>
    <row r="355" spans="3:5" x14ac:dyDescent="0.4">
      <c r="C355" s="19"/>
      <c r="D355" s="19"/>
      <c r="E355" s="19"/>
    </row>
    <row r="356" spans="3:5" x14ac:dyDescent="0.4">
      <c r="C356" s="19"/>
      <c r="D356" s="19"/>
      <c r="E356" s="19"/>
    </row>
    <row r="357" spans="3:5" x14ac:dyDescent="0.4">
      <c r="C357" s="19"/>
      <c r="D357" s="19"/>
      <c r="E357" s="19"/>
    </row>
    <row r="358" spans="3:5" x14ac:dyDescent="0.4">
      <c r="C358" s="19"/>
      <c r="D358" s="19"/>
      <c r="E358" s="19"/>
    </row>
    <row r="359" spans="3:5" x14ac:dyDescent="0.4">
      <c r="C359" s="19"/>
      <c r="D359" s="19"/>
      <c r="E359" s="19"/>
    </row>
    <row r="360" spans="3:5" x14ac:dyDescent="0.4">
      <c r="C360" s="19"/>
      <c r="D360" s="19"/>
      <c r="E360" s="19"/>
    </row>
    <row r="361" spans="3:5" x14ac:dyDescent="0.4">
      <c r="C361" s="19"/>
      <c r="D361" s="19"/>
      <c r="E361" s="19"/>
    </row>
    <row r="362" spans="3:5" x14ac:dyDescent="0.4">
      <c r="C362" s="19"/>
      <c r="D362" s="19"/>
      <c r="E362" s="19"/>
    </row>
    <row r="363" spans="3:5" x14ac:dyDescent="0.4">
      <c r="C363" s="19"/>
      <c r="D363" s="19"/>
      <c r="E363" s="19"/>
    </row>
    <row r="364" spans="3:5" x14ac:dyDescent="0.4">
      <c r="C364" s="19"/>
      <c r="D364" s="19"/>
      <c r="E364" s="19"/>
    </row>
    <row r="365" spans="3:5" x14ac:dyDescent="0.4">
      <c r="C365" s="19"/>
      <c r="D365" s="19"/>
      <c r="E365" s="19"/>
    </row>
    <row r="366" spans="3:5" x14ac:dyDescent="0.4">
      <c r="C366" s="19"/>
      <c r="D366" s="19"/>
      <c r="E366" s="19"/>
    </row>
    <row r="367" spans="3:5" x14ac:dyDescent="0.4">
      <c r="C367" s="19"/>
      <c r="D367" s="19"/>
      <c r="E367" s="19"/>
    </row>
    <row r="368" spans="3:5" x14ac:dyDescent="0.4">
      <c r="C368" s="19"/>
      <c r="D368" s="19"/>
      <c r="E368" s="19"/>
    </row>
    <row r="369" spans="3:5" x14ac:dyDescent="0.4">
      <c r="C369" s="19"/>
      <c r="D369" s="19"/>
      <c r="E369" s="19"/>
    </row>
    <row r="370" spans="3:5" x14ac:dyDescent="0.4">
      <c r="C370" s="19"/>
      <c r="D370" s="19"/>
      <c r="E370" s="19"/>
    </row>
    <row r="371" spans="3:5" x14ac:dyDescent="0.4">
      <c r="C371" s="19"/>
      <c r="D371" s="19"/>
      <c r="E371" s="19"/>
    </row>
    <row r="372" spans="3:5" x14ac:dyDescent="0.4">
      <c r="C372" s="19"/>
      <c r="D372" s="19"/>
      <c r="E372" s="19"/>
    </row>
    <row r="373" spans="3:5" x14ac:dyDescent="0.4">
      <c r="C373" s="19"/>
      <c r="D373" s="19"/>
      <c r="E373" s="19"/>
    </row>
    <row r="374" spans="3:5" x14ac:dyDescent="0.4">
      <c r="C374" s="19"/>
      <c r="D374" s="19"/>
      <c r="E374" s="19"/>
    </row>
    <row r="375" spans="3:5" x14ac:dyDescent="0.4">
      <c r="C375" s="19"/>
      <c r="D375" s="19"/>
      <c r="E375" s="19"/>
    </row>
    <row r="376" spans="3:5" x14ac:dyDescent="0.4">
      <c r="C376" s="19"/>
      <c r="D376" s="19"/>
      <c r="E376" s="19"/>
    </row>
    <row r="377" spans="3:5" x14ac:dyDescent="0.4">
      <c r="C377" s="19"/>
      <c r="D377" s="19"/>
      <c r="E377" s="19"/>
    </row>
    <row r="378" spans="3:5" x14ac:dyDescent="0.4">
      <c r="C378" s="19"/>
      <c r="D378" s="19"/>
      <c r="E378" s="19"/>
    </row>
    <row r="379" spans="3:5" x14ac:dyDescent="0.4">
      <c r="C379" s="19"/>
      <c r="D379" s="19"/>
      <c r="E379" s="19"/>
    </row>
    <row r="380" spans="3:5" x14ac:dyDescent="0.4">
      <c r="C380" s="19"/>
      <c r="D380" s="19"/>
      <c r="E380" s="19"/>
    </row>
    <row r="381" spans="3:5" x14ac:dyDescent="0.4">
      <c r="C381" s="19"/>
      <c r="D381" s="19"/>
      <c r="E381" s="19"/>
    </row>
    <row r="382" spans="3:5" x14ac:dyDescent="0.4">
      <c r="C382" s="19"/>
      <c r="D382" s="19"/>
      <c r="E382" s="19"/>
    </row>
    <row r="383" spans="3:5" x14ac:dyDescent="0.4">
      <c r="C383" s="19"/>
      <c r="D383" s="19"/>
      <c r="E383" s="19"/>
    </row>
    <row r="384" spans="3:5" x14ac:dyDescent="0.4">
      <c r="C384" s="19"/>
      <c r="D384" s="19"/>
      <c r="E384" s="19"/>
    </row>
    <row r="385" spans="3:5" x14ac:dyDescent="0.4">
      <c r="C385" s="19"/>
      <c r="D385" s="19"/>
      <c r="E385" s="19"/>
    </row>
    <row r="386" spans="3:5" x14ac:dyDescent="0.4">
      <c r="C386" s="19"/>
      <c r="D386" s="19"/>
      <c r="E386" s="19"/>
    </row>
    <row r="387" spans="3:5" x14ac:dyDescent="0.4">
      <c r="C387" s="19"/>
      <c r="D387" s="19"/>
      <c r="E387" s="19"/>
    </row>
    <row r="388" spans="3:5" x14ac:dyDescent="0.4">
      <c r="C388" s="19"/>
      <c r="D388" s="19"/>
      <c r="E388" s="19"/>
    </row>
    <row r="389" spans="3:5" x14ac:dyDescent="0.4">
      <c r="C389" s="19"/>
      <c r="D389" s="19"/>
      <c r="E389" s="19"/>
    </row>
    <row r="390" spans="3:5" x14ac:dyDescent="0.4">
      <c r="C390" s="19"/>
      <c r="D390" s="19"/>
      <c r="E390" s="19"/>
    </row>
    <row r="391" spans="3:5" x14ac:dyDescent="0.4">
      <c r="C391" s="19"/>
      <c r="D391" s="19"/>
      <c r="E391" s="19"/>
    </row>
    <row r="392" spans="3:5" x14ac:dyDescent="0.4">
      <c r="C392" s="19"/>
      <c r="D392" s="19"/>
      <c r="E392" s="19"/>
    </row>
    <row r="393" spans="3:5" x14ac:dyDescent="0.4">
      <c r="C393" s="19"/>
      <c r="D393" s="19"/>
      <c r="E393" s="19"/>
    </row>
    <row r="394" spans="3:5" x14ac:dyDescent="0.4">
      <c r="C394" s="19"/>
      <c r="D394" s="19"/>
      <c r="E394" s="19"/>
    </row>
    <row r="395" spans="3:5" x14ac:dyDescent="0.4">
      <c r="C395" s="19"/>
      <c r="D395" s="19"/>
      <c r="E395" s="19"/>
    </row>
    <row r="396" spans="3:5" x14ac:dyDescent="0.4">
      <c r="C396" s="19"/>
      <c r="D396" s="19"/>
      <c r="E396" s="19"/>
    </row>
    <row r="397" spans="3:5" x14ac:dyDescent="0.4">
      <c r="C397" s="19"/>
      <c r="D397" s="19"/>
      <c r="E397" s="19"/>
    </row>
    <row r="398" spans="3:5" x14ac:dyDescent="0.4">
      <c r="C398" s="19"/>
      <c r="D398" s="19"/>
      <c r="E398" s="19"/>
    </row>
    <row r="399" spans="3:5" x14ac:dyDescent="0.4">
      <c r="C399" s="19"/>
      <c r="D399" s="19"/>
      <c r="E399" s="19"/>
    </row>
    <row r="400" spans="3:5" x14ac:dyDescent="0.4">
      <c r="C400" s="19"/>
      <c r="D400" s="19"/>
      <c r="E400" s="19"/>
    </row>
    <row r="401" spans="3:5" x14ac:dyDescent="0.4">
      <c r="C401" s="19"/>
      <c r="D401" s="19"/>
      <c r="E401" s="19"/>
    </row>
    <row r="402" spans="3:5" x14ac:dyDescent="0.4">
      <c r="C402" s="19"/>
      <c r="D402" s="19"/>
      <c r="E402" s="19"/>
    </row>
    <row r="403" spans="3:5" x14ac:dyDescent="0.4">
      <c r="C403" s="19"/>
      <c r="D403" s="19"/>
      <c r="E403" s="19"/>
    </row>
    <row r="404" spans="3:5" x14ac:dyDescent="0.4">
      <c r="C404" s="19"/>
      <c r="D404" s="19"/>
      <c r="E404" s="19"/>
    </row>
    <row r="405" spans="3:5" x14ac:dyDescent="0.4">
      <c r="C405" s="19"/>
      <c r="D405" s="19"/>
      <c r="E405" s="19"/>
    </row>
    <row r="406" spans="3:5" x14ac:dyDescent="0.4">
      <c r="C406" s="19"/>
      <c r="D406" s="19"/>
      <c r="E406" s="19"/>
    </row>
    <row r="407" spans="3:5" x14ac:dyDescent="0.4">
      <c r="C407" s="19"/>
      <c r="D407" s="19"/>
      <c r="E407" s="19"/>
    </row>
    <row r="408" spans="3:5" x14ac:dyDescent="0.4">
      <c r="C408" s="19"/>
      <c r="D408" s="19"/>
      <c r="E408" s="19"/>
    </row>
    <row r="409" spans="3:5" x14ac:dyDescent="0.4">
      <c r="C409" s="19"/>
      <c r="D409" s="19"/>
      <c r="E409" s="19"/>
    </row>
    <row r="410" spans="3:5" x14ac:dyDescent="0.4">
      <c r="C410" s="19"/>
      <c r="D410" s="19"/>
      <c r="E410" s="19"/>
    </row>
    <row r="411" spans="3:5" x14ac:dyDescent="0.4">
      <c r="C411" s="19"/>
      <c r="D411" s="19"/>
      <c r="E411" s="19"/>
    </row>
    <row r="412" spans="3:5" x14ac:dyDescent="0.4">
      <c r="C412" s="19"/>
      <c r="D412" s="19"/>
      <c r="E412" s="19"/>
    </row>
    <row r="413" spans="3:5" x14ac:dyDescent="0.4">
      <c r="C413" s="19"/>
      <c r="D413" s="19"/>
      <c r="E413" s="19"/>
    </row>
    <row r="414" spans="3:5" x14ac:dyDescent="0.4">
      <c r="C414" s="19"/>
      <c r="D414" s="19"/>
      <c r="E414" s="19"/>
    </row>
    <row r="415" spans="3:5" x14ac:dyDescent="0.4">
      <c r="C415" s="19"/>
      <c r="D415" s="19"/>
      <c r="E415" s="19"/>
    </row>
    <row r="416" spans="3:5" x14ac:dyDescent="0.4">
      <c r="C416" s="19"/>
      <c r="D416" s="19"/>
      <c r="E416" s="19"/>
    </row>
    <row r="417" spans="3:5" x14ac:dyDescent="0.4">
      <c r="C417" s="19"/>
      <c r="D417" s="19"/>
      <c r="E417" s="19"/>
    </row>
    <row r="418" spans="3:5" x14ac:dyDescent="0.4">
      <c r="C418" s="19"/>
      <c r="D418" s="19"/>
      <c r="E418" s="19"/>
    </row>
    <row r="419" spans="3:5" x14ac:dyDescent="0.4">
      <c r="C419" s="19"/>
      <c r="D419" s="19"/>
      <c r="E419" s="19"/>
    </row>
    <row r="420" spans="3:5" x14ac:dyDescent="0.4">
      <c r="C420" s="19"/>
      <c r="D420" s="19"/>
      <c r="E420" s="19"/>
    </row>
    <row r="421" spans="3:5" x14ac:dyDescent="0.4">
      <c r="C421" s="19"/>
      <c r="D421" s="19"/>
      <c r="E421" s="19"/>
    </row>
    <row r="422" spans="3:5" x14ac:dyDescent="0.4">
      <c r="C422" s="19"/>
      <c r="D422" s="19"/>
      <c r="E422" s="19"/>
    </row>
    <row r="423" spans="3:5" x14ac:dyDescent="0.4">
      <c r="C423" s="19"/>
      <c r="D423" s="19"/>
      <c r="E423" s="19"/>
    </row>
    <row r="424" spans="3:5" x14ac:dyDescent="0.4">
      <c r="C424" s="19"/>
      <c r="D424" s="19"/>
      <c r="E424" s="19"/>
    </row>
    <row r="425" spans="3:5" x14ac:dyDescent="0.4">
      <c r="C425" s="19"/>
      <c r="D425" s="19"/>
      <c r="E425" s="19"/>
    </row>
    <row r="426" spans="3:5" x14ac:dyDescent="0.4">
      <c r="C426" s="19"/>
      <c r="D426" s="19"/>
      <c r="E426" s="19"/>
    </row>
    <row r="427" spans="3:5" x14ac:dyDescent="0.4">
      <c r="C427" s="19"/>
      <c r="D427" s="19"/>
      <c r="E427" s="19"/>
    </row>
    <row r="428" spans="3:5" x14ac:dyDescent="0.4">
      <c r="C428" s="19"/>
      <c r="D428" s="19"/>
      <c r="E428" s="19"/>
    </row>
    <row r="429" spans="3:5" x14ac:dyDescent="0.4">
      <c r="C429" s="19"/>
      <c r="D429" s="19"/>
      <c r="E429" s="19"/>
    </row>
    <row r="430" spans="3:5" x14ac:dyDescent="0.4">
      <c r="C430" s="19"/>
      <c r="D430" s="19"/>
      <c r="E430" s="19"/>
    </row>
    <row r="431" spans="3:5" x14ac:dyDescent="0.4">
      <c r="C431" s="19"/>
      <c r="D431" s="19"/>
      <c r="E431" s="19"/>
    </row>
    <row r="432" spans="3:5" x14ac:dyDescent="0.4">
      <c r="C432" s="19"/>
      <c r="D432" s="19"/>
      <c r="E432" s="19"/>
    </row>
    <row r="433" spans="3:5" x14ac:dyDescent="0.4">
      <c r="C433" s="19"/>
      <c r="D433" s="19"/>
      <c r="E433" s="19"/>
    </row>
    <row r="434" spans="3:5" x14ac:dyDescent="0.4">
      <c r="C434" s="19"/>
      <c r="D434" s="19"/>
      <c r="E434" s="19"/>
    </row>
    <row r="435" spans="3:5" x14ac:dyDescent="0.4">
      <c r="C435" s="19"/>
      <c r="D435" s="19"/>
      <c r="E435" s="19"/>
    </row>
    <row r="436" spans="3:5" x14ac:dyDescent="0.4">
      <c r="C436" s="19"/>
      <c r="D436" s="19"/>
      <c r="E436" s="19"/>
    </row>
    <row r="437" spans="3:5" x14ac:dyDescent="0.4">
      <c r="C437" s="19"/>
      <c r="D437" s="19"/>
      <c r="E437" s="19"/>
    </row>
    <row r="438" spans="3:5" x14ac:dyDescent="0.4">
      <c r="C438" s="19"/>
      <c r="D438" s="19"/>
      <c r="E438" s="19"/>
    </row>
    <row r="439" spans="3:5" x14ac:dyDescent="0.4">
      <c r="C439" s="19"/>
      <c r="D439" s="19"/>
      <c r="E439" s="19"/>
    </row>
    <row r="440" spans="3:5" x14ac:dyDescent="0.4">
      <c r="C440" s="19"/>
      <c r="D440" s="19"/>
      <c r="E440" s="19"/>
    </row>
    <row r="441" spans="3:5" x14ac:dyDescent="0.4">
      <c r="C441" s="19"/>
      <c r="D441" s="19"/>
      <c r="E441" s="19"/>
    </row>
    <row r="442" spans="3:5" x14ac:dyDescent="0.4">
      <c r="C442" s="19"/>
      <c r="D442" s="19"/>
      <c r="E442" s="19"/>
    </row>
    <row r="443" spans="3:5" x14ac:dyDescent="0.4">
      <c r="C443" s="19"/>
      <c r="D443" s="19"/>
      <c r="E443" s="19"/>
    </row>
    <row r="444" spans="3:5" x14ac:dyDescent="0.4">
      <c r="C444" s="19"/>
      <c r="D444" s="19"/>
      <c r="E444" s="19"/>
    </row>
    <row r="445" spans="3:5" x14ac:dyDescent="0.4">
      <c r="C445" s="19"/>
      <c r="D445" s="19"/>
      <c r="E445" s="19"/>
    </row>
    <row r="446" spans="3:5" x14ac:dyDescent="0.4">
      <c r="C446" s="19"/>
      <c r="D446" s="19"/>
      <c r="E446" s="19"/>
    </row>
    <row r="447" spans="3:5" x14ac:dyDescent="0.4">
      <c r="C447" s="19"/>
      <c r="D447" s="19"/>
      <c r="E447" s="19"/>
    </row>
    <row r="448" spans="3:5" x14ac:dyDescent="0.4">
      <c r="C448" s="19"/>
      <c r="D448" s="19"/>
      <c r="E448" s="19"/>
    </row>
    <row r="449" spans="3:5" x14ac:dyDescent="0.4">
      <c r="C449" s="19"/>
      <c r="D449" s="19"/>
      <c r="E449" s="19"/>
    </row>
    <row r="450" spans="3:5" x14ac:dyDescent="0.4">
      <c r="C450" s="19"/>
      <c r="D450" s="19"/>
      <c r="E450" s="19"/>
    </row>
    <row r="451" spans="3:5" x14ac:dyDescent="0.4">
      <c r="C451" s="19"/>
      <c r="D451" s="19"/>
      <c r="E451" s="19"/>
    </row>
    <row r="452" spans="3:5" x14ac:dyDescent="0.4">
      <c r="C452" s="19"/>
      <c r="D452" s="19"/>
      <c r="E452" s="19"/>
    </row>
    <row r="453" spans="3:5" x14ac:dyDescent="0.4">
      <c r="C453" s="19"/>
      <c r="D453" s="19"/>
      <c r="E453" s="19"/>
    </row>
    <row r="454" spans="3:5" x14ac:dyDescent="0.4">
      <c r="C454" s="19"/>
      <c r="D454" s="19"/>
      <c r="E454" s="19"/>
    </row>
    <row r="455" spans="3:5" x14ac:dyDescent="0.4">
      <c r="C455" s="19"/>
      <c r="D455" s="19"/>
      <c r="E455" s="19"/>
    </row>
    <row r="456" spans="3:5" x14ac:dyDescent="0.4">
      <c r="C456" s="19"/>
      <c r="D456" s="19"/>
      <c r="E456" s="19"/>
    </row>
    <row r="457" spans="3:5" x14ac:dyDescent="0.4">
      <c r="C457" s="19"/>
      <c r="D457" s="19"/>
      <c r="E457" s="19"/>
    </row>
    <row r="458" spans="3:5" x14ac:dyDescent="0.4">
      <c r="C458" s="19"/>
      <c r="D458" s="19"/>
      <c r="E458" s="19"/>
    </row>
    <row r="459" spans="3:5" x14ac:dyDescent="0.4">
      <c r="C459" s="19"/>
      <c r="D459" s="19"/>
      <c r="E459" s="19"/>
    </row>
    <row r="460" spans="3:5" x14ac:dyDescent="0.4">
      <c r="C460" s="19"/>
      <c r="D460" s="19"/>
      <c r="E460" s="19"/>
    </row>
    <row r="461" spans="3:5" x14ac:dyDescent="0.4">
      <c r="C461" s="19"/>
      <c r="D461" s="19"/>
      <c r="E461" s="19"/>
    </row>
    <row r="462" spans="3:5" x14ac:dyDescent="0.4">
      <c r="C462" s="19"/>
      <c r="D462" s="19"/>
      <c r="E462" s="19"/>
    </row>
    <row r="463" spans="3:5" x14ac:dyDescent="0.4">
      <c r="C463" s="19"/>
      <c r="D463" s="19"/>
      <c r="E463" s="19"/>
    </row>
    <row r="464" spans="3:5" x14ac:dyDescent="0.4">
      <c r="C464" s="19"/>
      <c r="D464" s="19"/>
      <c r="E464" s="19"/>
    </row>
    <row r="465" spans="3:5" x14ac:dyDescent="0.4">
      <c r="C465" s="19"/>
      <c r="D465" s="19"/>
      <c r="E465" s="19"/>
    </row>
    <row r="466" spans="3:5" x14ac:dyDescent="0.4">
      <c r="C466" s="19"/>
      <c r="D466" s="19"/>
      <c r="E466" s="19"/>
    </row>
    <row r="467" spans="3:5" x14ac:dyDescent="0.4">
      <c r="C467" s="19"/>
      <c r="D467" s="19"/>
      <c r="E467" s="19"/>
    </row>
    <row r="468" spans="3:5" x14ac:dyDescent="0.4">
      <c r="C468" s="19"/>
      <c r="D468" s="19"/>
      <c r="E468" s="19"/>
    </row>
    <row r="469" spans="3:5" x14ac:dyDescent="0.4">
      <c r="C469" s="19"/>
      <c r="D469" s="19"/>
      <c r="E469" s="19"/>
    </row>
    <row r="470" spans="3:5" x14ac:dyDescent="0.4">
      <c r="C470" s="19"/>
      <c r="D470" s="19"/>
      <c r="E470" s="19"/>
    </row>
    <row r="471" spans="3:5" x14ac:dyDescent="0.4">
      <c r="C471" s="19"/>
      <c r="D471" s="19"/>
      <c r="E471" s="19"/>
    </row>
    <row r="472" spans="3:5" x14ac:dyDescent="0.4">
      <c r="C472" s="19"/>
      <c r="D472" s="19"/>
      <c r="E472" s="19"/>
    </row>
    <row r="473" spans="3:5" x14ac:dyDescent="0.4">
      <c r="C473" s="19"/>
      <c r="D473" s="19"/>
      <c r="E473" s="19"/>
    </row>
    <row r="474" spans="3:5" x14ac:dyDescent="0.4">
      <c r="C474" s="19"/>
      <c r="D474" s="19"/>
      <c r="E474" s="19"/>
    </row>
    <row r="475" spans="3:5" x14ac:dyDescent="0.4">
      <c r="C475" s="19"/>
      <c r="D475" s="19"/>
      <c r="E475" s="19"/>
    </row>
    <row r="476" spans="3:5" x14ac:dyDescent="0.4">
      <c r="C476" s="19"/>
      <c r="D476" s="19"/>
      <c r="E476" s="19"/>
    </row>
    <row r="477" spans="3:5" x14ac:dyDescent="0.4">
      <c r="C477" s="19"/>
      <c r="D477" s="19"/>
      <c r="E477" s="19"/>
    </row>
    <row r="478" spans="3:5" x14ac:dyDescent="0.4">
      <c r="C478" s="19"/>
      <c r="D478" s="19"/>
      <c r="E478" s="19"/>
    </row>
    <row r="479" spans="3:5" x14ac:dyDescent="0.4">
      <c r="C479" s="19"/>
      <c r="D479" s="19"/>
      <c r="E479" s="19"/>
    </row>
    <row r="480" spans="3:5" x14ac:dyDescent="0.4">
      <c r="C480" s="19"/>
      <c r="D480" s="19"/>
      <c r="E480" s="19"/>
    </row>
    <row r="481" spans="3:5" x14ac:dyDescent="0.4">
      <c r="C481" s="19"/>
      <c r="D481" s="19"/>
      <c r="E481" s="19"/>
    </row>
    <row r="482" spans="3:5" x14ac:dyDescent="0.4">
      <c r="C482" s="19"/>
      <c r="D482" s="19"/>
      <c r="E482" s="19"/>
    </row>
    <row r="483" spans="3:5" x14ac:dyDescent="0.4">
      <c r="C483" s="19"/>
      <c r="D483" s="19"/>
      <c r="E483" s="19"/>
    </row>
    <row r="484" spans="3:5" x14ac:dyDescent="0.4">
      <c r="C484" s="19"/>
      <c r="D484" s="19"/>
      <c r="E484" s="19"/>
    </row>
    <row r="485" spans="3:5" x14ac:dyDescent="0.4">
      <c r="C485" s="19"/>
      <c r="D485" s="19"/>
      <c r="E485" s="19"/>
    </row>
    <row r="486" spans="3:5" x14ac:dyDescent="0.4">
      <c r="C486" s="19"/>
      <c r="D486" s="19"/>
      <c r="E486" s="19"/>
    </row>
    <row r="487" spans="3:5" x14ac:dyDescent="0.4">
      <c r="C487" s="19"/>
      <c r="D487" s="19"/>
      <c r="E487" s="19"/>
    </row>
    <row r="488" spans="3:5" x14ac:dyDescent="0.4">
      <c r="C488" s="19"/>
      <c r="D488" s="19"/>
      <c r="E488" s="19"/>
    </row>
    <row r="489" spans="3:5" x14ac:dyDescent="0.4">
      <c r="C489" s="19"/>
      <c r="D489" s="19"/>
      <c r="E489" s="19"/>
    </row>
    <row r="490" spans="3:5" x14ac:dyDescent="0.4">
      <c r="C490" s="19"/>
      <c r="D490" s="19"/>
      <c r="E490" s="19"/>
    </row>
    <row r="491" spans="3:5" x14ac:dyDescent="0.4">
      <c r="C491" s="19"/>
      <c r="D491" s="19"/>
      <c r="E491" s="19"/>
    </row>
    <row r="492" spans="3:5" x14ac:dyDescent="0.4">
      <c r="C492" s="19"/>
      <c r="D492" s="19"/>
      <c r="E492" s="19"/>
    </row>
    <row r="493" spans="3:5" x14ac:dyDescent="0.4">
      <c r="C493" s="19"/>
      <c r="D493" s="19"/>
      <c r="E493" s="19"/>
    </row>
    <row r="494" spans="3:5" x14ac:dyDescent="0.4">
      <c r="C494" s="19"/>
      <c r="D494" s="19"/>
      <c r="E494" s="19"/>
    </row>
    <row r="495" spans="3:5" x14ac:dyDescent="0.4">
      <c r="C495" s="19"/>
      <c r="D495" s="19"/>
      <c r="E495" s="19"/>
    </row>
    <row r="496" spans="3:5" x14ac:dyDescent="0.4">
      <c r="C496" s="19"/>
      <c r="D496" s="19"/>
      <c r="E496" s="19"/>
    </row>
    <row r="497" spans="3:5" x14ac:dyDescent="0.4">
      <c r="C497" s="19"/>
      <c r="D497" s="19"/>
      <c r="E497" s="19"/>
    </row>
    <row r="498" spans="3:5" x14ac:dyDescent="0.4">
      <c r="C498" s="19"/>
      <c r="D498" s="19"/>
      <c r="E498" s="19"/>
    </row>
    <row r="499" spans="3:5" x14ac:dyDescent="0.4">
      <c r="C499" s="19"/>
      <c r="D499" s="19"/>
      <c r="E499" s="19"/>
    </row>
    <row r="500" spans="3:5" x14ac:dyDescent="0.4">
      <c r="C500" s="19"/>
      <c r="D500" s="19"/>
      <c r="E500" s="19"/>
    </row>
    <row r="501" spans="3:5" x14ac:dyDescent="0.4">
      <c r="C501" s="19"/>
      <c r="D501" s="19"/>
      <c r="E501" s="19"/>
    </row>
    <row r="502" spans="3:5" x14ac:dyDescent="0.4">
      <c r="C502" s="19"/>
      <c r="D502" s="19"/>
      <c r="E502" s="19"/>
    </row>
    <row r="503" spans="3:5" x14ac:dyDescent="0.4">
      <c r="C503" s="19"/>
      <c r="D503" s="19"/>
      <c r="E503" s="19"/>
    </row>
    <row r="504" spans="3:5" x14ac:dyDescent="0.4">
      <c r="C504" s="19"/>
      <c r="D504" s="19"/>
      <c r="E504" s="19"/>
    </row>
    <row r="505" spans="3:5" x14ac:dyDescent="0.4">
      <c r="C505" s="19"/>
      <c r="D505" s="19"/>
      <c r="E505" s="19"/>
    </row>
    <row r="506" spans="3:5" x14ac:dyDescent="0.4">
      <c r="C506" s="19"/>
      <c r="D506" s="19"/>
      <c r="E506" s="19"/>
    </row>
    <row r="507" spans="3:5" x14ac:dyDescent="0.4">
      <c r="C507" s="19"/>
      <c r="D507" s="19"/>
      <c r="E507" s="19"/>
    </row>
    <row r="508" spans="3:5" x14ac:dyDescent="0.4">
      <c r="C508" s="19"/>
      <c r="D508" s="19"/>
      <c r="E508" s="19"/>
    </row>
    <row r="509" spans="3:5" x14ac:dyDescent="0.4">
      <c r="C509" s="19"/>
      <c r="D509" s="19"/>
      <c r="E509" s="19"/>
    </row>
    <row r="510" spans="3:5" x14ac:dyDescent="0.4">
      <c r="C510" s="19"/>
      <c r="D510" s="19"/>
      <c r="E510" s="19"/>
    </row>
    <row r="511" spans="3:5" x14ac:dyDescent="0.4">
      <c r="C511" s="19"/>
      <c r="D511" s="19"/>
      <c r="E511" s="19"/>
    </row>
    <row r="512" spans="3:5" x14ac:dyDescent="0.4">
      <c r="C512" s="19"/>
      <c r="D512" s="19"/>
      <c r="E512" s="19"/>
    </row>
    <row r="513" spans="3:5" x14ac:dyDescent="0.4">
      <c r="C513" s="19"/>
      <c r="D513" s="19"/>
      <c r="E513" s="19"/>
    </row>
    <row r="514" spans="3:5" x14ac:dyDescent="0.4">
      <c r="C514" s="19"/>
      <c r="D514" s="19"/>
      <c r="E514" s="19"/>
    </row>
    <row r="515" spans="3:5" x14ac:dyDescent="0.4">
      <c r="C515" s="19"/>
      <c r="D515" s="19"/>
      <c r="E515" s="19"/>
    </row>
    <row r="516" spans="3:5" x14ac:dyDescent="0.4">
      <c r="C516" s="19"/>
      <c r="D516" s="19"/>
      <c r="E516" s="19"/>
    </row>
    <row r="517" spans="3:5" x14ac:dyDescent="0.4">
      <c r="C517" s="19"/>
      <c r="D517" s="19"/>
      <c r="E517" s="19"/>
    </row>
    <row r="518" spans="3:5" x14ac:dyDescent="0.4">
      <c r="C518" s="19"/>
      <c r="D518" s="19"/>
      <c r="E518" s="19"/>
    </row>
    <row r="519" spans="3:5" x14ac:dyDescent="0.4">
      <c r="C519" s="19"/>
      <c r="D519" s="19"/>
      <c r="E519" s="19"/>
    </row>
    <row r="520" spans="3:5" x14ac:dyDescent="0.4">
      <c r="C520" s="19"/>
      <c r="D520" s="19"/>
      <c r="E520" s="19"/>
    </row>
    <row r="521" spans="3:5" x14ac:dyDescent="0.4">
      <c r="C521" s="19"/>
      <c r="D521" s="19"/>
      <c r="E521" s="19"/>
    </row>
    <row r="522" spans="3:5" x14ac:dyDescent="0.4">
      <c r="C522" s="19"/>
      <c r="D522" s="19"/>
      <c r="E522" s="19"/>
    </row>
    <row r="523" spans="3:5" x14ac:dyDescent="0.4">
      <c r="C523" s="19"/>
      <c r="D523" s="19"/>
      <c r="E523" s="19"/>
    </row>
    <row r="524" spans="3:5" x14ac:dyDescent="0.4">
      <c r="C524" s="19"/>
      <c r="D524" s="19"/>
      <c r="E524" s="19"/>
    </row>
    <row r="525" spans="3:5" x14ac:dyDescent="0.4">
      <c r="C525" s="19"/>
      <c r="D525" s="19"/>
      <c r="E525" s="19"/>
    </row>
    <row r="526" spans="3:5" x14ac:dyDescent="0.4">
      <c r="C526" s="19"/>
      <c r="D526" s="19"/>
      <c r="E526" s="19"/>
    </row>
    <row r="527" spans="3:5" x14ac:dyDescent="0.4">
      <c r="C527" s="19"/>
      <c r="D527" s="19"/>
      <c r="E527" s="19"/>
    </row>
    <row r="528" spans="3:5" x14ac:dyDescent="0.4">
      <c r="C528" s="19"/>
      <c r="D528" s="19"/>
      <c r="E528" s="19"/>
    </row>
    <row r="529" spans="3:5" x14ac:dyDescent="0.4">
      <c r="C529" s="19"/>
      <c r="D529" s="19"/>
      <c r="E529" s="19"/>
    </row>
    <row r="530" spans="3:5" x14ac:dyDescent="0.4">
      <c r="C530" s="19"/>
      <c r="D530" s="19"/>
      <c r="E530" s="19"/>
    </row>
    <row r="531" spans="3:5" x14ac:dyDescent="0.4">
      <c r="C531" s="19"/>
      <c r="D531" s="19"/>
      <c r="E531" s="19"/>
    </row>
    <row r="532" spans="3:5" x14ac:dyDescent="0.4">
      <c r="C532" s="19"/>
      <c r="D532" s="19"/>
      <c r="E532" s="19"/>
    </row>
    <row r="533" spans="3:5" x14ac:dyDescent="0.4">
      <c r="C533" s="19"/>
      <c r="D533" s="19"/>
      <c r="E533" s="19"/>
    </row>
    <row r="534" spans="3:5" x14ac:dyDescent="0.4">
      <c r="C534" s="19"/>
      <c r="D534" s="19"/>
      <c r="E534" s="19"/>
    </row>
    <row r="535" spans="3:5" x14ac:dyDescent="0.4">
      <c r="C535" s="19"/>
      <c r="D535" s="19"/>
      <c r="E535" s="19"/>
    </row>
    <row r="536" spans="3:5" x14ac:dyDescent="0.4">
      <c r="C536" s="19"/>
      <c r="D536" s="19"/>
      <c r="E536" s="19"/>
    </row>
    <row r="537" spans="3:5" x14ac:dyDescent="0.4">
      <c r="C537" s="19"/>
      <c r="D537" s="19"/>
      <c r="E537" s="19"/>
    </row>
    <row r="538" spans="3:5" x14ac:dyDescent="0.4">
      <c r="C538" s="19"/>
      <c r="D538" s="19"/>
      <c r="E538" s="19"/>
    </row>
    <row r="539" spans="3:5" x14ac:dyDescent="0.4">
      <c r="C539" s="19"/>
      <c r="D539" s="19"/>
      <c r="E539" s="19"/>
    </row>
    <row r="540" spans="3:5" x14ac:dyDescent="0.4">
      <c r="C540" s="19"/>
      <c r="D540" s="19"/>
      <c r="E540" s="19"/>
    </row>
    <row r="541" spans="3:5" x14ac:dyDescent="0.4">
      <c r="C541" s="19"/>
      <c r="D541" s="19"/>
      <c r="E541" s="19"/>
    </row>
    <row r="542" spans="3:5" x14ac:dyDescent="0.4">
      <c r="C542" s="19"/>
      <c r="D542" s="19"/>
      <c r="E542" s="19"/>
    </row>
    <row r="543" spans="3:5" x14ac:dyDescent="0.4">
      <c r="C543" s="19"/>
      <c r="D543" s="19"/>
      <c r="E543" s="19"/>
    </row>
    <row r="544" spans="3:5" x14ac:dyDescent="0.4">
      <c r="C544" s="19"/>
      <c r="D544" s="19"/>
      <c r="E544" s="19"/>
    </row>
    <row r="545" spans="3:5" x14ac:dyDescent="0.4">
      <c r="C545" s="19"/>
      <c r="D545" s="19"/>
      <c r="E545" s="19"/>
    </row>
    <row r="546" spans="3:5" x14ac:dyDescent="0.4">
      <c r="C546" s="19"/>
      <c r="D546" s="19"/>
      <c r="E546" s="19"/>
    </row>
    <row r="547" spans="3:5" x14ac:dyDescent="0.4">
      <c r="C547" s="19"/>
      <c r="D547" s="19"/>
      <c r="E547" s="19"/>
    </row>
    <row r="548" spans="3:5" x14ac:dyDescent="0.4">
      <c r="C548" s="19"/>
      <c r="D548" s="19"/>
      <c r="E548" s="19"/>
    </row>
    <row r="549" spans="3:5" x14ac:dyDescent="0.4">
      <c r="C549" s="19"/>
      <c r="D549" s="19"/>
      <c r="E549" s="19"/>
    </row>
    <row r="550" spans="3:5" x14ac:dyDescent="0.4">
      <c r="C550" s="19"/>
      <c r="D550" s="19"/>
      <c r="E550" s="19"/>
    </row>
    <row r="551" spans="3:5" x14ac:dyDescent="0.4">
      <c r="C551" s="19"/>
      <c r="D551" s="19"/>
      <c r="E551" s="19"/>
    </row>
    <row r="552" spans="3:5" x14ac:dyDescent="0.4">
      <c r="C552" s="19"/>
      <c r="D552" s="19"/>
      <c r="E552" s="19"/>
    </row>
    <row r="553" spans="3:5" x14ac:dyDescent="0.4">
      <c r="C553" s="19"/>
      <c r="D553" s="19"/>
      <c r="E553" s="19"/>
    </row>
    <row r="554" spans="3:5" x14ac:dyDescent="0.4">
      <c r="C554" s="19"/>
      <c r="D554" s="19"/>
      <c r="E554" s="19"/>
    </row>
    <row r="555" spans="3:5" x14ac:dyDescent="0.4">
      <c r="C555" s="19"/>
      <c r="D555" s="19"/>
      <c r="E555" s="19"/>
    </row>
    <row r="556" spans="3:5" x14ac:dyDescent="0.4">
      <c r="C556" s="19"/>
      <c r="D556" s="19"/>
      <c r="E556" s="19"/>
    </row>
    <row r="557" spans="3:5" x14ac:dyDescent="0.4">
      <c r="C557" s="19"/>
      <c r="D557" s="19"/>
      <c r="E557" s="19"/>
    </row>
    <row r="558" spans="3:5" x14ac:dyDescent="0.4">
      <c r="C558" s="19"/>
      <c r="D558" s="19"/>
      <c r="E558" s="19"/>
    </row>
    <row r="559" spans="3:5" x14ac:dyDescent="0.4">
      <c r="C559" s="19"/>
      <c r="D559" s="19"/>
      <c r="E559" s="19"/>
    </row>
    <row r="560" spans="3:5" x14ac:dyDescent="0.4">
      <c r="C560" s="19"/>
      <c r="D560" s="19"/>
      <c r="E560" s="19"/>
    </row>
    <row r="561" spans="3:5" x14ac:dyDescent="0.4">
      <c r="C561" s="19"/>
      <c r="D561" s="19"/>
      <c r="E561" s="19"/>
    </row>
    <row r="562" spans="3:5" x14ac:dyDescent="0.4">
      <c r="C562" s="19"/>
      <c r="D562" s="19"/>
      <c r="E562" s="19"/>
    </row>
    <row r="563" spans="3:5" x14ac:dyDescent="0.4">
      <c r="C563" s="19"/>
      <c r="D563" s="19"/>
      <c r="E563" s="19"/>
    </row>
    <row r="564" spans="3:5" x14ac:dyDescent="0.4">
      <c r="C564" s="19"/>
      <c r="D564" s="19"/>
      <c r="E564" s="19"/>
    </row>
    <row r="565" spans="3:5" x14ac:dyDescent="0.4">
      <c r="C565" s="19"/>
      <c r="D565" s="19"/>
      <c r="E565" s="19"/>
    </row>
    <row r="566" spans="3:5" x14ac:dyDescent="0.4">
      <c r="C566" s="19"/>
      <c r="D566" s="19"/>
      <c r="E566" s="19"/>
    </row>
    <row r="567" spans="3:5" x14ac:dyDescent="0.4">
      <c r="C567" s="19"/>
      <c r="D567" s="19"/>
      <c r="E567" s="19"/>
    </row>
    <row r="568" spans="3:5" x14ac:dyDescent="0.4">
      <c r="C568" s="19"/>
      <c r="D568" s="19"/>
      <c r="E568" s="19"/>
    </row>
    <row r="569" spans="3:5" x14ac:dyDescent="0.4">
      <c r="C569" s="19"/>
      <c r="D569" s="19"/>
      <c r="E569" s="19"/>
    </row>
    <row r="570" spans="3:5" x14ac:dyDescent="0.4">
      <c r="C570" s="19"/>
      <c r="D570" s="19"/>
      <c r="E570" s="19"/>
    </row>
    <row r="571" spans="3:5" x14ac:dyDescent="0.4">
      <c r="C571" s="19"/>
      <c r="D571" s="19"/>
      <c r="E571" s="19"/>
    </row>
    <row r="572" spans="3:5" x14ac:dyDescent="0.4">
      <c r="C572" s="19"/>
      <c r="D572" s="19"/>
      <c r="E572" s="19"/>
    </row>
    <row r="573" spans="3:5" x14ac:dyDescent="0.4">
      <c r="C573" s="19"/>
      <c r="D573" s="19"/>
      <c r="E573" s="19"/>
    </row>
    <row r="574" spans="3:5" x14ac:dyDescent="0.4">
      <c r="C574" s="19"/>
      <c r="D574" s="19"/>
      <c r="E574" s="19"/>
    </row>
    <row r="575" spans="3:5" x14ac:dyDescent="0.4">
      <c r="C575" s="19"/>
      <c r="D575" s="19"/>
      <c r="E575" s="19"/>
    </row>
    <row r="576" spans="3:5" x14ac:dyDescent="0.4">
      <c r="C576" s="19"/>
      <c r="D576" s="19"/>
      <c r="E576" s="19"/>
    </row>
    <row r="577" spans="3:5" x14ac:dyDescent="0.4">
      <c r="C577" s="19"/>
      <c r="D577" s="19"/>
      <c r="E577" s="19"/>
    </row>
    <row r="578" spans="3:5" x14ac:dyDescent="0.4">
      <c r="C578" s="19"/>
      <c r="D578" s="19"/>
      <c r="E578" s="19"/>
    </row>
    <row r="579" spans="3:5" x14ac:dyDescent="0.4">
      <c r="C579" s="19"/>
      <c r="D579" s="19"/>
      <c r="E579" s="19"/>
    </row>
    <row r="580" spans="3:5" x14ac:dyDescent="0.4">
      <c r="C580" s="19"/>
      <c r="D580" s="19"/>
      <c r="E580" s="19"/>
    </row>
    <row r="581" spans="3:5" x14ac:dyDescent="0.4">
      <c r="C581" s="19"/>
      <c r="D581" s="19"/>
      <c r="E581" s="19"/>
    </row>
    <row r="582" spans="3:5" x14ac:dyDescent="0.4">
      <c r="C582" s="19"/>
      <c r="D582" s="19"/>
      <c r="E582" s="19"/>
    </row>
    <row r="583" spans="3:5" x14ac:dyDescent="0.4">
      <c r="C583" s="19"/>
      <c r="D583" s="19"/>
      <c r="E583" s="19"/>
    </row>
    <row r="584" spans="3:5" x14ac:dyDescent="0.4">
      <c r="C584" s="19"/>
      <c r="D584" s="19"/>
      <c r="E584" s="19"/>
    </row>
    <row r="585" spans="3:5" x14ac:dyDescent="0.4">
      <c r="C585" s="19"/>
      <c r="D585" s="19"/>
      <c r="E585" s="19"/>
    </row>
    <row r="586" spans="3:5" x14ac:dyDescent="0.4">
      <c r="C586" s="19"/>
      <c r="D586" s="19"/>
      <c r="E586" s="19"/>
    </row>
    <row r="587" spans="3:5" x14ac:dyDescent="0.4">
      <c r="C587" s="19"/>
      <c r="D587" s="19"/>
      <c r="E587" s="19"/>
    </row>
    <row r="588" spans="3:5" x14ac:dyDescent="0.4">
      <c r="C588" s="19"/>
      <c r="D588" s="19"/>
      <c r="E588" s="19"/>
    </row>
    <row r="589" spans="3:5" x14ac:dyDescent="0.4">
      <c r="C589" s="19"/>
      <c r="D589" s="19"/>
      <c r="E589" s="19"/>
    </row>
    <row r="590" spans="3:5" x14ac:dyDescent="0.4">
      <c r="C590" s="19"/>
      <c r="D590" s="19"/>
      <c r="E590" s="19"/>
    </row>
    <row r="591" spans="3:5" x14ac:dyDescent="0.4">
      <c r="C591" s="19"/>
      <c r="D591" s="19"/>
      <c r="E591" s="19"/>
    </row>
    <row r="592" spans="3:5" x14ac:dyDescent="0.4">
      <c r="C592" s="19"/>
      <c r="D592" s="19"/>
      <c r="E592" s="19"/>
    </row>
    <row r="593" spans="3:5" x14ac:dyDescent="0.4">
      <c r="C593" s="19"/>
      <c r="D593" s="19"/>
      <c r="E593" s="19"/>
    </row>
    <row r="594" spans="3:5" x14ac:dyDescent="0.4">
      <c r="C594" s="19"/>
      <c r="D594" s="19"/>
      <c r="E594" s="19"/>
    </row>
    <row r="595" spans="3:5" x14ac:dyDescent="0.4">
      <c r="C595" s="19"/>
      <c r="D595" s="19"/>
      <c r="E595" s="19"/>
    </row>
    <row r="596" spans="3:5" x14ac:dyDescent="0.4">
      <c r="C596" s="19"/>
      <c r="D596" s="19"/>
      <c r="E596" s="19"/>
    </row>
    <row r="597" spans="3:5" x14ac:dyDescent="0.4">
      <c r="C597" s="19"/>
      <c r="D597" s="19"/>
      <c r="E597" s="19"/>
    </row>
    <row r="598" spans="3:5" x14ac:dyDescent="0.4">
      <c r="C598" s="19"/>
      <c r="D598" s="19"/>
      <c r="E598" s="19"/>
    </row>
    <row r="599" spans="3:5" x14ac:dyDescent="0.4">
      <c r="C599" s="19"/>
      <c r="D599" s="19"/>
      <c r="E599" s="19"/>
    </row>
    <row r="600" spans="3:5" x14ac:dyDescent="0.4">
      <c r="C600" s="19"/>
      <c r="D600" s="19"/>
      <c r="E600" s="19"/>
    </row>
    <row r="601" spans="3:5" x14ac:dyDescent="0.4">
      <c r="C601" s="19"/>
      <c r="D601" s="19"/>
      <c r="E601" s="19"/>
    </row>
    <row r="602" spans="3:5" x14ac:dyDescent="0.4">
      <c r="C602" s="19"/>
      <c r="D602" s="19"/>
      <c r="E602" s="19"/>
    </row>
    <row r="603" spans="3:5" x14ac:dyDescent="0.4">
      <c r="C603" s="19"/>
      <c r="D603" s="19"/>
      <c r="E603" s="19"/>
    </row>
    <row r="604" spans="3:5" x14ac:dyDescent="0.4">
      <c r="C604" s="19"/>
      <c r="D604" s="19"/>
      <c r="E604" s="19"/>
    </row>
    <row r="605" spans="3:5" x14ac:dyDescent="0.4">
      <c r="C605" s="19"/>
      <c r="D605" s="19"/>
      <c r="E605" s="19"/>
    </row>
    <row r="606" spans="3:5" x14ac:dyDescent="0.4">
      <c r="C606" s="19"/>
      <c r="D606" s="19"/>
      <c r="E606" s="19"/>
    </row>
    <row r="607" spans="3:5" x14ac:dyDescent="0.4">
      <c r="C607" s="19"/>
      <c r="D607" s="19"/>
      <c r="E607" s="19"/>
    </row>
    <row r="608" spans="3:5" x14ac:dyDescent="0.4">
      <c r="C608" s="19"/>
      <c r="D608" s="19"/>
      <c r="E608" s="19"/>
    </row>
    <row r="609" spans="3:5" x14ac:dyDescent="0.4">
      <c r="C609" s="19"/>
      <c r="D609" s="19"/>
      <c r="E609" s="19"/>
    </row>
    <row r="610" spans="3:5" x14ac:dyDescent="0.4">
      <c r="C610" s="19"/>
      <c r="D610" s="19"/>
      <c r="E610" s="19"/>
    </row>
    <row r="611" spans="3:5" x14ac:dyDescent="0.4">
      <c r="C611" s="19"/>
      <c r="D611" s="19"/>
      <c r="E611" s="19"/>
    </row>
    <row r="612" spans="3:5" x14ac:dyDescent="0.4">
      <c r="C612" s="19"/>
      <c r="D612" s="19"/>
      <c r="E612" s="19"/>
    </row>
    <row r="613" spans="3:5" x14ac:dyDescent="0.4">
      <c r="C613" s="19"/>
      <c r="D613" s="19"/>
      <c r="E613" s="19"/>
    </row>
    <row r="614" spans="3:5" x14ac:dyDescent="0.4">
      <c r="C614" s="19"/>
      <c r="D614" s="19"/>
      <c r="E614" s="19"/>
    </row>
    <row r="615" spans="3:5" x14ac:dyDescent="0.4">
      <c r="C615" s="19"/>
      <c r="D615" s="19"/>
      <c r="E615" s="19"/>
    </row>
    <row r="616" spans="3:5" x14ac:dyDescent="0.4">
      <c r="C616" s="19"/>
      <c r="D616" s="19"/>
      <c r="E616" s="19"/>
    </row>
    <row r="617" spans="3:5" x14ac:dyDescent="0.4">
      <c r="C617" s="19"/>
      <c r="D617" s="19"/>
      <c r="E617" s="19"/>
    </row>
    <row r="618" spans="3:5" x14ac:dyDescent="0.4">
      <c r="C618" s="19"/>
      <c r="D618" s="19"/>
      <c r="E618" s="19"/>
    </row>
    <row r="619" spans="3:5" x14ac:dyDescent="0.4">
      <c r="C619" s="19"/>
      <c r="D619" s="19"/>
      <c r="E619" s="19"/>
    </row>
    <row r="620" spans="3:5" x14ac:dyDescent="0.4">
      <c r="C620" s="19"/>
      <c r="D620" s="19"/>
      <c r="E620" s="19"/>
    </row>
    <row r="621" spans="3:5" x14ac:dyDescent="0.4">
      <c r="C621" s="19"/>
      <c r="D621" s="19"/>
      <c r="E621" s="19"/>
    </row>
    <row r="622" spans="3:5" x14ac:dyDescent="0.4">
      <c r="C622" s="19"/>
      <c r="D622" s="19"/>
      <c r="E622" s="19"/>
    </row>
    <row r="623" spans="3:5" x14ac:dyDescent="0.4">
      <c r="C623" s="19"/>
      <c r="D623" s="19"/>
      <c r="E623" s="19"/>
    </row>
    <row r="624" spans="3:5" x14ac:dyDescent="0.4">
      <c r="C624" s="19"/>
      <c r="D624" s="19"/>
      <c r="E624" s="19"/>
    </row>
    <row r="625" spans="3:5" x14ac:dyDescent="0.4">
      <c r="C625" s="19"/>
      <c r="D625" s="19"/>
      <c r="E625" s="19"/>
    </row>
    <row r="626" spans="3:5" x14ac:dyDescent="0.4">
      <c r="C626" s="19"/>
      <c r="D626" s="19"/>
      <c r="E626" s="19"/>
    </row>
    <row r="627" spans="3:5" x14ac:dyDescent="0.4">
      <c r="C627" s="19"/>
      <c r="D627" s="19"/>
      <c r="E627" s="19"/>
    </row>
    <row r="628" spans="3:5" x14ac:dyDescent="0.4">
      <c r="C628" s="19"/>
      <c r="D628" s="19"/>
      <c r="E628" s="19"/>
    </row>
    <row r="629" spans="3:5" x14ac:dyDescent="0.4">
      <c r="C629" s="19"/>
      <c r="D629" s="19"/>
      <c r="E629" s="19"/>
    </row>
    <row r="630" spans="3:5" x14ac:dyDescent="0.4">
      <c r="C630" s="19"/>
      <c r="D630" s="19"/>
      <c r="E630" s="19"/>
    </row>
    <row r="631" spans="3:5" x14ac:dyDescent="0.4">
      <c r="C631" s="19"/>
      <c r="D631" s="19"/>
      <c r="E631" s="19"/>
    </row>
    <row r="632" spans="3:5" x14ac:dyDescent="0.4">
      <c r="C632" s="19"/>
      <c r="D632" s="19"/>
      <c r="E632" s="19"/>
    </row>
    <row r="633" spans="3:5" x14ac:dyDescent="0.4">
      <c r="C633" s="19"/>
      <c r="D633" s="19"/>
      <c r="E633" s="19"/>
    </row>
    <row r="634" spans="3:5" x14ac:dyDescent="0.4">
      <c r="C634" s="19"/>
      <c r="D634" s="19"/>
      <c r="E634" s="19"/>
    </row>
    <row r="635" spans="3:5" x14ac:dyDescent="0.4">
      <c r="C635" s="19"/>
      <c r="D635" s="19"/>
      <c r="E635" s="19"/>
    </row>
    <row r="636" spans="3:5" x14ac:dyDescent="0.4">
      <c r="C636" s="19"/>
      <c r="D636" s="19"/>
      <c r="E636" s="19"/>
    </row>
    <row r="637" spans="3:5" x14ac:dyDescent="0.4">
      <c r="C637" s="19"/>
      <c r="D637" s="19"/>
      <c r="E637" s="19"/>
    </row>
    <row r="638" spans="3:5" x14ac:dyDescent="0.4">
      <c r="C638" s="19"/>
      <c r="D638" s="19"/>
      <c r="E638" s="19"/>
    </row>
    <row r="639" spans="3:5" x14ac:dyDescent="0.4">
      <c r="C639" s="19"/>
      <c r="D639" s="19"/>
      <c r="E639" s="19"/>
    </row>
    <row r="640" spans="3:5" x14ac:dyDescent="0.4">
      <c r="C640" s="19"/>
      <c r="D640" s="19"/>
      <c r="E640" s="19"/>
    </row>
    <row r="641" spans="3:5" x14ac:dyDescent="0.4">
      <c r="C641" s="19"/>
      <c r="D641" s="19"/>
      <c r="E641" s="19"/>
    </row>
    <row r="642" spans="3:5" x14ac:dyDescent="0.4">
      <c r="C642" s="19"/>
      <c r="D642" s="19"/>
      <c r="E642" s="19"/>
    </row>
    <row r="643" spans="3:5" x14ac:dyDescent="0.4">
      <c r="C643" s="19"/>
      <c r="D643" s="19"/>
      <c r="E643" s="19"/>
    </row>
    <row r="644" spans="3:5" x14ac:dyDescent="0.4">
      <c r="C644" s="19"/>
      <c r="D644" s="19"/>
      <c r="E644" s="19"/>
    </row>
    <row r="645" spans="3:5" x14ac:dyDescent="0.4">
      <c r="C645" s="19"/>
      <c r="D645" s="19"/>
      <c r="E645" s="19"/>
    </row>
    <row r="646" spans="3:5" x14ac:dyDescent="0.4">
      <c r="C646" s="19"/>
      <c r="D646" s="19"/>
      <c r="E646" s="19"/>
    </row>
    <row r="647" spans="3:5" x14ac:dyDescent="0.4">
      <c r="C647" s="19"/>
      <c r="D647" s="19"/>
      <c r="E647" s="19"/>
    </row>
    <row r="648" spans="3:5" x14ac:dyDescent="0.4">
      <c r="C648" s="19"/>
      <c r="D648" s="19"/>
      <c r="E648" s="19"/>
    </row>
    <row r="649" spans="3:5" x14ac:dyDescent="0.4">
      <c r="C649" s="19"/>
      <c r="D649" s="19"/>
      <c r="E649" s="19"/>
    </row>
    <row r="650" spans="3:5" x14ac:dyDescent="0.4">
      <c r="C650" s="19"/>
      <c r="D650" s="19"/>
      <c r="E650" s="19"/>
    </row>
    <row r="651" spans="3:5" x14ac:dyDescent="0.4">
      <c r="C651" s="19"/>
      <c r="D651" s="19"/>
      <c r="E651" s="19"/>
    </row>
    <row r="652" spans="3:5" x14ac:dyDescent="0.4">
      <c r="C652" s="19"/>
      <c r="D652" s="19"/>
      <c r="E652" s="19"/>
    </row>
    <row r="653" spans="3:5" x14ac:dyDescent="0.4">
      <c r="C653" s="19"/>
      <c r="D653" s="19"/>
      <c r="E653" s="19"/>
    </row>
    <row r="654" spans="3:5" x14ac:dyDescent="0.4">
      <c r="C654" s="19"/>
      <c r="D654" s="19"/>
      <c r="E654" s="19"/>
    </row>
    <row r="655" spans="3:5" x14ac:dyDescent="0.4">
      <c r="C655" s="19"/>
      <c r="D655" s="19"/>
      <c r="E655" s="19"/>
    </row>
    <row r="656" spans="3:5" x14ac:dyDescent="0.4">
      <c r="C656" s="19"/>
      <c r="D656" s="19"/>
      <c r="E656" s="19"/>
    </row>
    <row r="657" spans="3:5" x14ac:dyDescent="0.4">
      <c r="C657" s="19"/>
      <c r="D657" s="19"/>
      <c r="E657" s="19"/>
    </row>
    <row r="658" spans="3:5" x14ac:dyDescent="0.4">
      <c r="C658" s="19"/>
      <c r="D658" s="19"/>
      <c r="E658" s="19"/>
    </row>
    <row r="659" spans="3:5" x14ac:dyDescent="0.4">
      <c r="C659" s="19"/>
      <c r="D659" s="19"/>
      <c r="E659" s="19"/>
    </row>
    <row r="660" spans="3:5" x14ac:dyDescent="0.4">
      <c r="C660" s="19"/>
      <c r="D660" s="19"/>
      <c r="E660" s="19"/>
    </row>
    <row r="661" spans="3:5" x14ac:dyDescent="0.4">
      <c r="C661" s="19"/>
      <c r="D661" s="19"/>
      <c r="E661" s="19"/>
    </row>
    <row r="662" spans="3:5" x14ac:dyDescent="0.4">
      <c r="C662" s="19"/>
      <c r="D662" s="19"/>
      <c r="E662" s="19"/>
    </row>
    <row r="663" spans="3:5" x14ac:dyDescent="0.4">
      <c r="C663" s="19"/>
      <c r="D663" s="19"/>
      <c r="E663" s="19"/>
    </row>
    <row r="664" spans="3:5" x14ac:dyDescent="0.4">
      <c r="C664" s="19"/>
      <c r="D664" s="19"/>
      <c r="E664" s="19"/>
    </row>
    <row r="665" spans="3:5" x14ac:dyDescent="0.4">
      <c r="C665" s="19"/>
      <c r="D665" s="19"/>
      <c r="E665" s="19"/>
    </row>
    <row r="666" spans="3:5" x14ac:dyDescent="0.4">
      <c r="C666" s="19"/>
      <c r="D666" s="19"/>
      <c r="E666" s="19"/>
    </row>
    <row r="667" spans="3:5" x14ac:dyDescent="0.4">
      <c r="C667" s="19"/>
      <c r="D667" s="19"/>
      <c r="E667" s="19"/>
    </row>
    <row r="668" spans="3:5" x14ac:dyDescent="0.4">
      <c r="C668" s="19"/>
      <c r="D668" s="19"/>
      <c r="E668" s="19"/>
    </row>
    <row r="669" spans="3:5" x14ac:dyDescent="0.4">
      <c r="C669" s="19"/>
      <c r="D669" s="19"/>
      <c r="E669" s="19"/>
    </row>
    <row r="670" spans="3:5" x14ac:dyDescent="0.4">
      <c r="C670" s="19"/>
      <c r="D670" s="19"/>
      <c r="E670" s="19"/>
    </row>
    <row r="671" spans="3:5" x14ac:dyDescent="0.4">
      <c r="C671" s="19"/>
      <c r="D671" s="19"/>
      <c r="E671" s="19"/>
    </row>
    <row r="672" spans="3:5" x14ac:dyDescent="0.4">
      <c r="C672" s="19"/>
      <c r="D672" s="19"/>
      <c r="E672" s="19"/>
    </row>
    <row r="673" spans="3:5" x14ac:dyDescent="0.4">
      <c r="C673" s="19"/>
      <c r="D673" s="19"/>
      <c r="E673" s="19"/>
    </row>
    <row r="674" spans="3:5" x14ac:dyDescent="0.4">
      <c r="C674" s="19"/>
      <c r="D674" s="19"/>
      <c r="E674" s="19"/>
    </row>
    <row r="675" spans="3:5" x14ac:dyDescent="0.4">
      <c r="C675" s="19"/>
      <c r="D675" s="19"/>
      <c r="E675" s="19"/>
    </row>
    <row r="676" spans="3:5" x14ac:dyDescent="0.4">
      <c r="C676" s="19"/>
      <c r="D676" s="19"/>
      <c r="E676" s="19"/>
    </row>
    <row r="677" spans="3:5" x14ac:dyDescent="0.4">
      <c r="C677" s="19"/>
      <c r="D677" s="19"/>
      <c r="E677" s="19"/>
    </row>
    <row r="678" spans="3:5" x14ac:dyDescent="0.4">
      <c r="C678" s="19"/>
      <c r="D678" s="19"/>
      <c r="E678" s="19"/>
    </row>
    <row r="679" spans="3:5" x14ac:dyDescent="0.4">
      <c r="C679" s="19"/>
      <c r="D679" s="19"/>
      <c r="E679" s="19"/>
    </row>
    <row r="680" spans="3:5" x14ac:dyDescent="0.4">
      <c r="C680" s="19"/>
      <c r="D680" s="19"/>
      <c r="E680" s="19"/>
    </row>
    <row r="681" spans="3:5" x14ac:dyDescent="0.4">
      <c r="C681" s="19"/>
      <c r="D681" s="19"/>
      <c r="E681" s="19"/>
    </row>
    <row r="682" spans="3:5" x14ac:dyDescent="0.4">
      <c r="C682" s="19"/>
      <c r="D682" s="19"/>
      <c r="E682" s="19"/>
    </row>
    <row r="683" spans="3:5" x14ac:dyDescent="0.4">
      <c r="C683" s="19"/>
      <c r="D683" s="19"/>
      <c r="E683" s="19"/>
    </row>
    <row r="684" spans="3:5" x14ac:dyDescent="0.4">
      <c r="C684" s="19"/>
      <c r="D684" s="19"/>
      <c r="E684" s="19"/>
    </row>
    <row r="685" spans="3:5" x14ac:dyDescent="0.4">
      <c r="C685" s="19"/>
      <c r="D685" s="19"/>
      <c r="E685" s="19"/>
    </row>
    <row r="686" spans="3:5" x14ac:dyDescent="0.4">
      <c r="C686" s="19"/>
      <c r="D686" s="19"/>
      <c r="E686" s="19"/>
    </row>
    <row r="687" spans="3:5" x14ac:dyDescent="0.4">
      <c r="C687" s="19"/>
      <c r="D687" s="19"/>
      <c r="E687" s="19"/>
    </row>
    <row r="688" spans="3:5" x14ac:dyDescent="0.4">
      <c r="C688" s="19"/>
      <c r="D688" s="19"/>
      <c r="E688" s="19"/>
    </row>
    <row r="689" spans="3:5" x14ac:dyDescent="0.4">
      <c r="C689" s="19"/>
      <c r="D689" s="19"/>
      <c r="E689" s="19"/>
    </row>
    <row r="690" spans="3:5" x14ac:dyDescent="0.4">
      <c r="C690" s="19"/>
      <c r="D690" s="19"/>
      <c r="E690" s="19"/>
    </row>
    <row r="691" spans="3:5" x14ac:dyDescent="0.4">
      <c r="C691" s="19"/>
      <c r="D691" s="19"/>
      <c r="E691" s="19"/>
    </row>
    <row r="692" spans="3:5" x14ac:dyDescent="0.4">
      <c r="C692" s="19"/>
      <c r="D692" s="19"/>
      <c r="E692" s="19"/>
    </row>
    <row r="693" spans="3:5" x14ac:dyDescent="0.4">
      <c r="C693" s="19"/>
      <c r="D693" s="19"/>
      <c r="E693" s="19"/>
    </row>
    <row r="694" spans="3:5" x14ac:dyDescent="0.4">
      <c r="C694" s="19"/>
      <c r="D694" s="19"/>
      <c r="E694" s="19"/>
    </row>
    <row r="695" spans="3:5" x14ac:dyDescent="0.4">
      <c r="C695" s="19"/>
      <c r="D695" s="19"/>
      <c r="E695" s="19"/>
    </row>
    <row r="696" spans="3:5" x14ac:dyDescent="0.4">
      <c r="C696" s="19"/>
      <c r="D696" s="19"/>
      <c r="E696" s="19"/>
    </row>
    <row r="697" spans="3:5" x14ac:dyDescent="0.4">
      <c r="C697" s="19"/>
      <c r="D697" s="19"/>
      <c r="E697" s="19"/>
    </row>
    <row r="698" spans="3:5" x14ac:dyDescent="0.4">
      <c r="C698" s="19"/>
      <c r="D698" s="19"/>
      <c r="E698" s="19"/>
    </row>
    <row r="699" spans="3:5" x14ac:dyDescent="0.4">
      <c r="C699" s="19"/>
      <c r="D699" s="19"/>
      <c r="E699" s="19"/>
    </row>
    <row r="700" spans="3:5" x14ac:dyDescent="0.4">
      <c r="C700" s="19"/>
      <c r="D700" s="19"/>
      <c r="E700" s="19"/>
    </row>
    <row r="701" spans="3:5" x14ac:dyDescent="0.4">
      <c r="C701" s="19"/>
      <c r="D701" s="19"/>
      <c r="E701" s="19"/>
    </row>
    <row r="702" spans="3:5" x14ac:dyDescent="0.4">
      <c r="C702" s="19"/>
      <c r="D702" s="19"/>
      <c r="E702" s="19"/>
    </row>
    <row r="703" spans="3:5" x14ac:dyDescent="0.4">
      <c r="C703" s="19"/>
      <c r="D703" s="19"/>
      <c r="E703" s="19"/>
    </row>
    <row r="704" spans="3:5" x14ac:dyDescent="0.4">
      <c r="C704" s="19"/>
      <c r="D704" s="19"/>
      <c r="E704" s="19"/>
    </row>
    <row r="705" spans="3:5" x14ac:dyDescent="0.4">
      <c r="C705" s="19"/>
      <c r="D705" s="19"/>
      <c r="E705" s="19"/>
    </row>
    <row r="706" spans="3:5" x14ac:dyDescent="0.4">
      <c r="C706" s="19"/>
      <c r="D706" s="19"/>
      <c r="E706" s="19"/>
    </row>
    <row r="707" spans="3:5" x14ac:dyDescent="0.4">
      <c r="C707" s="19"/>
      <c r="D707" s="19"/>
      <c r="E707" s="19"/>
    </row>
    <row r="708" spans="3:5" x14ac:dyDescent="0.4">
      <c r="C708" s="19"/>
      <c r="D708" s="19"/>
      <c r="E708" s="19"/>
    </row>
    <row r="709" spans="3:5" x14ac:dyDescent="0.4">
      <c r="C709" s="19"/>
      <c r="D709" s="19"/>
      <c r="E709" s="19"/>
    </row>
    <row r="710" spans="3:5" x14ac:dyDescent="0.4">
      <c r="C710" s="19"/>
      <c r="D710" s="19"/>
      <c r="E710" s="19"/>
    </row>
    <row r="711" spans="3:5" x14ac:dyDescent="0.4">
      <c r="C711" s="19"/>
      <c r="D711" s="19"/>
      <c r="E711" s="19"/>
    </row>
    <row r="712" spans="3:5" x14ac:dyDescent="0.4">
      <c r="C712" s="19"/>
      <c r="D712" s="19"/>
      <c r="E712" s="19"/>
    </row>
    <row r="713" spans="3:5" x14ac:dyDescent="0.4">
      <c r="C713" s="19"/>
      <c r="D713" s="19"/>
      <c r="E713" s="19"/>
    </row>
    <row r="714" spans="3:5" x14ac:dyDescent="0.4">
      <c r="C714" s="19"/>
      <c r="D714" s="19"/>
      <c r="E714" s="19"/>
    </row>
    <row r="715" spans="3:5" x14ac:dyDescent="0.4">
      <c r="C715" s="19"/>
      <c r="D715" s="19"/>
      <c r="E715" s="19"/>
    </row>
    <row r="716" spans="3:5" x14ac:dyDescent="0.4">
      <c r="C716" s="19"/>
      <c r="D716" s="19"/>
      <c r="E716" s="19"/>
    </row>
    <row r="717" spans="3:5" x14ac:dyDescent="0.4">
      <c r="C717" s="19"/>
      <c r="D717" s="19"/>
      <c r="E717" s="19"/>
    </row>
    <row r="718" spans="3:5" x14ac:dyDescent="0.4">
      <c r="C718" s="19"/>
      <c r="D718" s="19"/>
      <c r="E718" s="19"/>
    </row>
    <row r="719" spans="3:5" x14ac:dyDescent="0.4">
      <c r="C719" s="19"/>
      <c r="D719" s="19"/>
      <c r="E719" s="19"/>
    </row>
    <row r="720" spans="3:5" x14ac:dyDescent="0.4">
      <c r="C720" s="19"/>
      <c r="D720" s="19"/>
      <c r="E720" s="19"/>
    </row>
    <row r="721" spans="3:5" x14ac:dyDescent="0.4">
      <c r="C721" s="19"/>
      <c r="D721" s="19"/>
      <c r="E721" s="19"/>
    </row>
    <row r="722" spans="3:5" x14ac:dyDescent="0.4">
      <c r="C722" s="19"/>
      <c r="D722" s="19"/>
      <c r="E722" s="19"/>
    </row>
    <row r="723" spans="3:5" x14ac:dyDescent="0.4">
      <c r="C723" s="19"/>
      <c r="D723" s="19"/>
      <c r="E723" s="19"/>
    </row>
    <row r="724" spans="3:5" x14ac:dyDescent="0.4">
      <c r="C724" s="19"/>
      <c r="D724" s="19"/>
      <c r="E724" s="19"/>
    </row>
    <row r="725" spans="3:5" x14ac:dyDescent="0.4">
      <c r="C725" s="19"/>
      <c r="D725" s="19"/>
      <c r="E725" s="19"/>
    </row>
    <row r="726" spans="3:5" x14ac:dyDescent="0.4">
      <c r="C726" s="19"/>
      <c r="D726" s="19"/>
      <c r="E726" s="19"/>
    </row>
    <row r="727" spans="3:5" x14ac:dyDescent="0.4">
      <c r="C727" s="19"/>
      <c r="D727" s="19"/>
      <c r="E727" s="19"/>
    </row>
    <row r="728" spans="3:5" x14ac:dyDescent="0.4">
      <c r="C728" s="19"/>
      <c r="D728" s="19"/>
      <c r="E728" s="19"/>
    </row>
    <row r="729" spans="3:5" x14ac:dyDescent="0.4">
      <c r="C729" s="19"/>
      <c r="D729" s="19"/>
      <c r="E729" s="19"/>
    </row>
    <row r="730" spans="3:5" x14ac:dyDescent="0.4">
      <c r="C730" s="19"/>
      <c r="D730" s="19"/>
      <c r="E730" s="19"/>
    </row>
    <row r="731" spans="3:5" x14ac:dyDescent="0.4">
      <c r="C731" s="19"/>
      <c r="D731" s="19"/>
      <c r="E731" s="19"/>
    </row>
    <row r="732" spans="3:5" x14ac:dyDescent="0.4">
      <c r="C732" s="19"/>
      <c r="D732" s="19"/>
      <c r="E732" s="19"/>
    </row>
    <row r="733" spans="3:5" x14ac:dyDescent="0.4">
      <c r="C733" s="19"/>
      <c r="D733" s="19"/>
      <c r="E733" s="19"/>
    </row>
    <row r="734" spans="3:5" x14ac:dyDescent="0.4">
      <c r="C734" s="19"/>
      <c r="D734" s="19"/>
      <c r="E734" s="19"/>
    </row>
    <row r="735" spans="3:5" x14ac:dyDescent="0.4">
      <c r="C735" s="19"/>
      <c r="D735" s="19"/>
      <c r="E735" s="19"/>
    </row>
    <row r="736" spans="3:5" x14ac:dyDescent="0.4">
      <c r="C736" s="19"/>
      <c r="D736" s="19"/>
      <c r="E736" s="19"/>
    </row>
    <row r="737" spans="3:5" x14ac:dyDescent="0.4">
      <c r="C737" s="19"/>
      <c r="D737" s="19"/>
      <c r="E737" s="19"/>
    </row>
    <row r="738" spans="3:5" x14ac:dyDescent="0.4">
      <c r="C738" s="19"/>
      <c r="D738" s="19"/>
      <c r="E738" s="19"/>
    </row>
    <row r="739" spans="3:5" x14ac:dyDescent="0.4">
      <c r="C739" s="19"/>
      <c r="D739" s="19"/>
      <c r="E739" s="19"/>
    </row>
    <row r="740" spans="3:5" x14ac:dyDescent="0.4">
      <c r="C740" s="19"/>
      <c r="D740" s="19"/>
      <c r="E740" s="19"/>
    </row>
    <row r="741" spans="3:5" x14ac:dyDescent="0.4">
      <c r="C741" s="19"/>
      <c r="D741" s="19"/>
      <c r="E741" s="19"/>
    </row>
    <row r="742" spans="3:5" x14ac:dyDescent="0.4">
      <c r="C742" s="19"/>
      <c r="D742" s="19"/>
      <c r="E742" s="19"/>
    </row>
    <row r="743" spans="3:5" x14ac:dyDescent="0.4">
      <c r="C743" s="19"/>
      <c r="D743" s="19"/>
      <c r="E743" s="19"/>
    </row>
    <row r="744" spans="3:5" x14ac:dyDescent="0.4">
      <c r="C744" s="19"/>
      <c r="D744" s="19"/>
      <c r="E744" s="19"/>
    </row>
    <row r="745" spans="3:5" x14ac:dyDescent="0.4">
      <c r="C745" s="19"/>
      <c r="D745" s="19"/>
      <c r="E745" s="19"/>
    </row>
    <row r="746" spans="3:5" x14ac:dyDescent="0.4">
      <c r="C746" s="19"/>
      <c r="D746" s="19"/>
      <c r="E746" s="19"/>
    </row>
    <row r="747" spans="3:5" x14ac:dyDescent="0.4">
      <c r="C747" s="19"/>
      <c r="D747" s="19"/>
      <c r="E747" s="19"/>
    </row>
    <row r="748" spans="3:5" x14ac:dyDescent="0.4">
      <c r="C748" s="19"/>
      <c r="D748" s="19"/>
      <c r="E748" s="19"/>
    </row>
    <row r="749" spans="3:5" x14ac:dyDescent="0.4">
      <c r="C749" s="19"/>
      <c r="D749" s="19"/>
      <c r="E749" s="19"/>
    </row>
    <row r="750" spans="3:5" x14ac:dyDescent="0.4">
      <c r="C750" s="19"/>
      <c r="D750" s="19"/>
      <c r="E750" s="19"/>
    </row>
    <row r="751" spans="3:5" x14ac:dyDescent="0.4">
      <c r="C751" s="19"/>
      <c r="D751" s="19"/>
      <c r="E751" s="19"/>
    </row>
    <row r="752" spans="3:5" x14ac:dyDescent="0.4">
      <c r="C752" s="19"/>
      <c r="D752" s="19"/>
      <c r="E752" s="19"/>
    </row>
    <row r="753" spans="3:5" x14ac:dyDescent="0.4">
      <c r="C753" s="19"/>
      <c r="D753" s="19"/>
      <c r="E753" s="19"/>
    </row>
    <row r="754" spans="3:5" x14ac:dyDescent="0.4">
      <c r="C754" s="19"/>
      <c r="D754" s="19"/>
      <c r="E754" s="19"/>
    </row>
    <row r="755" spans="3:5" x14ac:dyDescent="0.4">
      <c r="C755" s="19"/>
      <c r="D755" s="19"/>
      <c r="E755" s="19"/>
    </row>
    <row r="756" spans="3:5" x14ac:dyDescent="0.4">
      <c r="C756" s="19"/>
      <c r="D756" s="19"/>
      <c r="E756" s="19"/>
    </row>
    <row r="757" spans="3:5" x14ac:dyDescent="0.4">
      <c r="C757" s="19"/>
      <c r="D757" s="19"/>
      <c r="E757" s="19"/>
    </row>
    <row r="758" spans="3:5" x14ac:dyDescent="0.4">
      <c r="C758" s="19"/>
      <c r="D758" s="19"/>
      <c r="E758" s="19"/>
    </row>
    <row r="759" spans="3:5" x14ac:dyDescent="0.4">
      <c r="C759" s="19"/>
      <c r="D759" s="19"/>
      <c r="E759" s="19"/>
    </row>
    <row r="760" spans="3:5" x14ac:dyDescent="0.4">
      <c r="C760" s="19"/>
      <c r="D760" s="19"/>
      <c r="E760" s="19"/>
    </row>
    <row r="761" spans="3:5" x14ac:dyDescent="0.4">
      <c r="C761" s="19"/>
      <c r="D761" s="19"/>
      <c r="E761" s="19"/>
    </row>
    <row r="762" spans="3:5" x14ac:dyDescent="0.4">
      <c r="C762" s="19"/>
      <c r="D762" s="19"/>
      <c r="E762" s="19"/>
    </row>
    <row r="763" spans="3:5" x14ac:dyDescent="0.4">
      <c r="C763" s="19"/>
      <c r="D763" s="19"/>
      <c r="E763" s="19"/>
    </row>
    <row r="764" spans="3:5" x14ac:dyDescent="0.4">
      <c r="C764" s="19"/>
      <c r="D764" s="19"/>
      <c r="E764" s="19"/>
    </row>
    <row r="765" spans="3:5" x14ac:dyDescent="0.4">
      <c r="C765" s="19"/>
      <c r="D765" s="19"/>
      <c r="E765" s="19"/>
    </row>
    <row r="766" spans="3:5" x14ac:dyDescent="0.4">
      <c r="C766" s="19"/>
      <c r="D766" s="19"/>
      <c r="E766" s="19"/>
    </row>
    <row r="767" spans="3:5" x14ac:dyDescent="0.4">
      <c r="C767" s="19"/>
      <c r="D767" s="19"/>
      <c r="E767" s="19"/>
    </row>
    <row r="768" spans="3:5" x14ac:dyDescent="0.4">
      <c r="C768" s="19"/>
      <c r="D768" s="19"/>
      <c r="E768" s="19"/>
    </row>
    <row r="769" spans="3:5" x14ac:dyDescent="0.4">
      <c r="C769" s="19"/>
      <c r="D769" s="19"/>
      <c r="E769" s="19"/>
    </row>
    <row r="770" spans="3:5" x14ac:dyDescent="0.4">
      <c r="C770" s="19"/>
      <c r="D770" s="19"/>
      <c r="E770" s="19"/>
    </row>
    <row r="771" spans="3:5" x14ac:dyDescent="0.4">
      <c r="C771" s="19"/>
      <c r="D771" s="19"/>
      <c r="E771" s="19"/>
    </row>
    <row r="772" spans="3:5" x14ac:dyDescent="0.4">
      <c r="C772" s="19"/>
      <c r="D772" s="19"/>
      <c r="E772" s="19"/>
    </row>
    <row r="773" spans="3:5" x14ac:dyDescent="0.4">
      <c r="C773" s="19"/>
      <c r="D773" s="19"/>
      <c r="E773" s="19"/>
    </row>
    <row r="774" spans="3:5" x14ac:dyDescent="0.4">
      <c r="C774" s="19"/>
      <c r="D774" s="19"/>
      <c r="E774" s="19"/>
    </row>
    <row r="775" spans="3:5" x14ac:dyDescent="0.4">
      <c r="C775" s="19"/>
      <c r="D775" s="19"/>
      <c r="E775" s="19"/>
    </row>
    <row r="776" spans="3:5" x14ac:dyDescent="0.4">
      <c r="C776" s="19"/>
      <c r="D776" s="19"/>
      <c r="E776" s="19"/>
    </row>
    <row r="777" spans="3:5" x14ac:dyDescent="0.4">
      <c r="C777" s="19"/>
      <c r="D777" s="19"/>
      <c r="E777" s="19"/>
    </row>
    <row r="778" spans="3:5" x14ac:dyDescent="0.4">
      <c r="C778" s="19"/>
      <c r="D778" s="19"/>
      <c r="E778" s="19"/>
    </row>
    <row r="779" spans="3:5" x14ac:dyDescent="0.4">
      <c r="C779" s="19"/>
      <c r="D779" s="19"/>
      <c r="E779" s="19"/>
    </row>
    <row r="780" spans="3:5" x14ac:dyDescent="0.4">
      <c r="C780" s="19"/>
      <c r="D780" s="19"/>
      <c r="E780" s="19"/>
    </row>
    <row r="781" spans="3:5" x14ac:dyDescent="0.4">
      <c r="C781" s="19"/>
      <c r="D781" s="19"/>
      <c r="E781" s="19"/>
    </row>
    <row r="782" spans="3:5" x14ac:dyDescent="0.4">
      <c r="C782" s="19"/>
      <c r="D782" s="19"/>
      <c r="E782" s="19"/>
    </row>
    <row r="783" spans="3:5" x14ac:dyDescent="0.4">
      <c r="C783" s="19"/>
      <c r="D783" s="19"/>
      <c r="E783" s="19"/>
    </row>
    <row r="784" spans="3:5" x14ac:dyDescent="0.4">
      <c r="C784" s="19"/>
      <c r="D784" s="19"/>
      <c r="E784" s="19"/>
    </row>
    <row r="785" spans="3:5" x14ac:dyDescent="0.4">
      <c r="C785" s="19"/>
      <c r="D785" s="19"/>
      <c r="E785" s="19"/>
    </row>
    <row r="786" spans="3:5" x14ac:dyDescent="0.4">
      <c r="C786" s="19"/>
      <c r="D786" s="19"/>
      <c r="E786" s="19"/>
    </row>
    <row r="787" spans="3:5" x14ac:dyDescent="0.4">
      <c r="C787" s="19"/>
      <c r="D787" s="19"/>
      <c r="E787" s="19"/>
    </row>
    <row r="788" spans="3:5" x14ac:dyDescent="0.4">
      <c r="C788" s="19"/>
      <c r="D788" s="19"/>
      <c r="E788" s="19"/>
    </row>
    <row r="789" spans="3:5" x14ac:dyDescent="0.4">
      <c r="C789" s="19"/>
      <c r="D789" s="19"/>
      <c r="E789" s="19"/>
    </row>
    <row r="790" spans="3:5" x14ac:dyDescent="0.4">
      <c r="C790" s="19"/>
      <c r="D790" s="19"/>
      <c r="E790" s="19"/>
    </row>
    <row r="791" spans="3:5" x14ac:dyDescent="0.4">
      <c r="C791" s="19"/>
      <c r="D791" s="19"/>
      <c r="E791" s="19"/>
    </row>
    <row r="792" spans="3:5" x14ac:dyDescent="0.4">
      <c r="C792" s="19"/>
      <c r="D792" s="19"/>
      <c r="E792" s="19"/>
    </row>
    <row r="793" spans="3:5" x14ac:dyDescent="0.4">
      <c r="C793" s="19"/>
      <c r="D793" s="19"/>
      <c r="E793" s="19"/>
    </row>
    <row r="794" spans="3:5" x14ac:dyDescent="0.4">
      <c r="C794" s="19"/>
      <c r="D794" s="19"/>
      <c r="E794" s="19"/>
    </row>
    <row r="795" spans="3:5" x14ac:dyDescent="0.4">
      <c r="C795" s="19"/>
      <c r="D795" s="19"/>
      <c r="E795" s="19"/>
    </row>
    <row r="796" spans="3:5" x14ac:dyDescent="0.4">
      <c r="C796" s="19"/>
      <c r="D796" s="19"/>
      <c r="E796" s="19"/>
    </row>
    <row r="797" spans="3:5" x14ac:dyDescent="0.4">
      <c r="C797" s="19"/>
      <c r="D797" s="19"/>
      <c r="E797" s="19"/>
    </row>
    <row r="798" spans="3:5" x14ac:dyDescent="0.4">
      <c r="C798" s="19"/>
      <c r="D798" s="19"/>
      <c r="E798" s="19"/>
    </row>
    <row r="799" spans="3:5" x14ac:dyDescent="0.4">
      <c r="C799" s="19"/>
      <c r="D799" s="19"/>
      <c r="E799" s="19"/>
    </row>
    <row r="800" spans="3:5" x14ac:dyDescent="0.4">
      <c r="C800" s="19"/>
      <c r="D800" s="19"/>
      <c r="E800" s="19"/>
    </row>
    <row r="801" spans="3:5" x14ac:dyDescent="0.4">
      <c r="C801" s="19"/>
      <c r="D801" s="19"/>
      <c r="E801" s="19"/>
    </row>
    <row r="802" spans="3:5" x14ac:dyDescent="0.4">
      <c r="C802" s="19"/>
      <c r="D802" s="19"/>
      <c r="E802" s="19"/>
    </row>
    <row r="803" spans="3:5" x14ac:dyDescent="0.4">
      <c r="C803" s="19"/>
      <c r="D803" s="19"/>
      <c r="E803" s="19"/>
    </row>
    <row r="804" spans="3:5" x14ac:dyDescent="0.4">
      <c r="C804" s="19"/>
      <c r="D804" s="19"/>
      <c r="E804" s="19"/>
    </row>
    <row r="805" spans="3:5" x14ac:dyDescent="0.4">
      <c r="C805" s="19"/>
      <c r="D805" s="19"/>
      <c r="E805" s="19"/>
    </row>
    <row r="806" spans="3:5" x14ac:dyDescent="0.4">
      <c r="C806" s="19"/>
      <c r="D806" s="19"/>
      <c r="E806" s="19"/>
    </row>
    <row r="807" spans="3:5" x14ac:dyDescent="0.4">
      <c r="C807" s="19"/>
      <c r="D807" s="19"/>
      <c r="E807" s="19"/>
    </row>
    <row r="808" spans="3:5" x14ac:dyDescent="0.4">
      <c r="C808" s="19"/>
      <c r="D808" s="19"/>
      <c r="E808" s="19"/>
    </row>
    <row r="809" spans="3:5" x14ac:dyDescent="0.4">
      <c r="C809" s="19"/>
      <c r="D809" s="19"/>
      <c r="E809" s="19"/>
    </row>
    <row r="810" spans="3:5" x14ac:dyDescent="0.4">
      <c r="C810" s="19"/>
      <c r="D810" s="19"/>
      <c r="E810" s="19"/>
    </row>
    <row r="811" spans="3:5" x14ac:dyDescent="0.4">
      <c r="C811" s="19"/>
      <c r="D811" s="19"/>
      <c r="E811" s="19"/>
    </row>
    <row r="812" spans="3:5" x14ac:dyDescent="0.4">
      <c r="C812" s="19"/>
      <c r="D812" s="19"/>
      <c r="E812" s="19"/>
    </row>
    <row r="813" spans="3:5" x14ac:dyDescent="0.4">
      <c r="C813" s="19"/>
      <c r="D813" s="19"/>
      <c r="E813" s="19"/>
    </row>
    <row r="814" spans="3:5" x14ac:dyDescent="0.4">
      <c r="C814" s="19"/>
      <c r="D814" s="19"/>
      <c r="E814" s="19"/>
    </row>
    <row r="815" spans="3:5" x14ac:dyDescent="0.4">
      <c r="C815" s="19"/>
      <c r="D815" s="19"/>
      <c r="E815" s="19"/>
    </row>
    <row r="816" spans="3:5" x14ac:dyDescent="0.4">
      <c r="C816" s="19"/>
      <c r="D816" s="19"/>
      <c r="E816" s="19"/>
    </row>
    <row r="817" spans="3:5" x14ac:dyDescent="0.4">
      <c r="C817" s="19"/>
      <c r="D817" s="19"/>
      <c r="E817" s="19"/>
    </row>
    <row r="818" spans="3:5" x14ac:dyDescent="0.4">
      <c r="C818" s="19"/>
      <c r="D818" s="19"/>
      <c r="E818" s="19"/>
    </row>
    <row r="819" spans="3:5" x14ac:dyDescent="0.4">
      <c r="C819" s="19"/>
      <c r="D819" s="19"/>
      <c r="E819" s="19"/>
    </row>
    <row r="820" spans="3:5" x14ac:dyDescent="0.4">
      <c r="C820" s="19"/>
      <c r="D820" s="19"/>
      <c r="E820" s="19"/>
    </row>
    <row r="821" spans="3:5" x14ac:dyDescent="0.4">
      <c r="C821" s="19"/>
      <c r="D821" s="19"/>
      <c r="E821" s="19"/>
    </row>
    <row r="822" spans="3:5" x14ac:dyDescent="0.4">
      <c r="C822" s="19"/>
      <c r="D822" s="19"/>
      <c r="E822" s="19"/>
    </row>
    <row r="823" spans="3:5" x14ac:dyDescent="0.4">
      <c r="C823" s="19"/>
      <c r="D823" s="19"/>
      <c r="E823" s="19"/>
    </row>
    <row r="824" spans="3:5" x14ac:dyDescent="0.4">
      <c r="C824" s="19"/>
      <c r="D824" s="19"/>
      <c r="E824" s="19"/>
    </row>
    <row r="825" spans="3:5" x14ac:dyDescent="0.4">
      <c r="C825" s="19"/>
      <c r="D825" s="19"/>
      <c r="E825" s="19"/>
    </row>
    <row r="826" spans="3:5" x14ac:dyDescent="0.4">
      <c r="C826" s="19"/>
      <c r="D826" s="19"/>
      <c r="E826" s="19"/>
    </row>
    <row r="827" spans="3:5" x14ac:dyDescent="0.4">
      <c r="C827" s="19"/>
      <c r="D827" s="19"/>
      <c r="E827" s="19"/>
    </row>
    <row r="828" spans="3:5" x14ac:dyDescent="0.4">
      <c r="C828" s="19"/>
      <c r="D828" s="19"/>
      <c r="E828" s="19"/>
    </row>
    <row r="829" spans="3:5" x14ac:dyDescent="0.4">
      <c r="C829" s="19"/>
      <c r="D829" s="19"/>
      <c r="E829" s="19"/>
    </row>
    <row r="830" spans="3:5" x14ac:dyDescent="0.4">
      <c r="C830" s="19"/>
      <c r="D830" s="19"/>
      <c r="E830" s="19"/>
    </row>
    <row r="831" spans="3:5" x14ac:dyDescent="0.4">
      <c r="C831" s="19"/>
      <c r="D831" s="19"/>
      <c r="E831" s="19"/>
    </row>
    <row r="832" spans="3:5" x14ac:dyDescent="0.4">
      <c r="C832" s="19"/>
      <c r="D832" s="19"/>
      <c r="E832" s="19"/>
    </row>
    <row r="833" spans="3:5" x14ac:dyDescent="0.4">
      <c r="C833" s="19"/>
      <c r="D833" s="19"/>
      <c r="E833" s="19"/>
    </row>
    <row r="834" spans="3:5" x14ac:dyDescent="0.4">
      <c r="C834" s="19"/>
      <c r="D834" s="19"/>
      <c r="E834" s="19"/>
    </row>
    <row r="835" spans="3:5" x14ac:dyDescent="0.4">
      <c r="C835" s="19"/>
      <c r="D835" s="19"/>
      <c r="E835" s="19"/>
    </row>
    <row r="836" spans="3:5" x14ac:dyDescent="0.4">
      <c r="C836" s="19"/>
      <c r="D836" s="19"/>
      <c r="E836" s="19"/>
    </row>
    <row r="837" spans="3:5" x14ac:dyDescent="0.4">
      <c r="C837" s="19"/>
      <c r="D837" s="19"/>
      <c r="E837" s="19"/>
    </row>
    <row r="838" spans="3:5" x14ac:dyDescent="0.4">
      <c r="C838" s="19"/>
      <c r="D838" s="19"/>
      <c r="E838" s="19"/>
    </row>
    <row r="839" spans="3:5" x14ac:dyDescent="0.4">
      <c r="C839" s="19"/>
      <c r="D839" s="19"/>
      <c r="E839" s="19"/>
    </row>
    <row r="840" spans="3:5" x14ac:dyDescent="0.4">
      <c r="C840" s="19"/>
      <c r="D840" s="19"/>
      <c r="E840" s="19"/>
    </row>
    <row r="841" spans="3:5" x14ac:dyDescent="0.4">
      <c r="C841" s="19"/>
      <c r="D841" s="19"/>
      <c r="E841" s="19"/>
    </row>
    <row r="842" spans="3:5" x14ac:dyDescent="0.4">
      <c r="C842" s="19"/>
      <c r="D842" s="19"/>
      <c r="E842" s="19"/>
    </row>
    <row r="843" spans="3:5" x14ac:dyDescent="0.4">
      <c r="C843" s="19"/>
      <c r="D843" s="19"/>
      <c r="E843" s="19"/>
    </row>
    <row r="844" spans="3:5" x14ac:dyDescent="0.4">
      <c r="C844" s="19"/>
      <c r="D844" s="19"/>
      <c r="E844" s="19"/>
    </row>
    <row r="845" spans="3:5" x14ac:dyDescent="0.4">
      <c r="C845" s="19"/>
      <c r="D845" s="19"/>
      <c r="E845" s="19"/>
    </row>
    <row r="846" spans="3:5" x14ac:dyDescent="0.4">
      <c r="C846" s="19"/>
      <c r="D846" s="19"/>
      <c r="E846" s="19"/>
    </row>
    <row r="847" spans="3:5" x14ac:dyDescent="0.4">
      <c r="C847" s="19"/>
      <c r="D847" s="19"/>
      <c r="E847" s="19"/>
    </row>
    <row r="848" spans="3:5" x14ac:dyDescent="0.4">
      <c r="C848" s="19"/>
      <c r="D848" s="19"/>
      <c r="E848" s="19"/>
    </row>
    <row r="849" spans="3:5" x14ac:dyDescent="0.4">
      <c r="C849" s="19"/>
      <c r="D849" s="19"/>
      <c r="E849" s="19"/>
    </row>
    <row r="850" spans="3:5" x14ac:dyDescent="0.4">
      <c r="C850" s="19"/>
      <c r="D850" s="19"/>
      <c r="E850" s="19"/>
    </row>
    <row r="851" spans="3:5" x14ac:dyDescent="0.4">
      <c r="C851" s="19"/>
      <c r="D851" s="19"/>
      <c r="E851" s="19"/>
    </row>
    <row r="852" spans="3:5" x14ac:dyDescent="0.4">
      <c r="C852" s="19"/>
      <c r="D852" s="19"/>
      <c r="E852" s="19"/>
    </row>
    <row r="853" spans="3:5" x14ac:dyDescent="0.4">
      <c r="C853" s="19"/>
      <c r="D853" s="19"/>
      <c r="E853" s="19"/>
    </row>
    <row r="854" spans="3:5" x14ac:dyDescent="0.4">
      <c r="C854" s="19"/>
      <c r="D854" s="19"/>
      <c r="E854" s="19"/>
    </row>
    <row r="855" spans="3:5" x14ac:dyDescent="0.4">
      <c r="C855" s="19"/>
      <c r="D855" s="19"/>
      <c r="E855" s="19"/>
    </row>
    <row r="856" spans="3:5" x14ac:dyDescent="0.4">
      <c r="C856" s="19"/>
      <c r="D856" s="19"/>
      <c r="E856" s="19"/>
    </row>
    <row r="857" spans="3:5" x14ac:dyDescent="0.4">
      <c r="C857" s="19"/>
      <c r="D857" s="19"/>
      <c r="E857" s="19"/>
    </row>
    <row r="858" spans="3:5" x14ac:dyDescent="0.4">
      <c r="C858" s="19"/>
      <c r="D858" s="19"/>
      <c r="E858" s="19"/>
    </row>
    <row r="859" spans="3:5" x14ac:dyDescent="0.4">
      <c r="C859" s="19"/>
      <c r="D859" s="19"/>
      <c r="E859" s="19"/>
    </row>
    <row r="860" spans="3:5" x14ac:dyDescent="0.4">
      <c r="C860" s="19"/>
      <c r="D860" s="19"/>
      <c r="E860" s="19"/>
    </row>
    <row r="861" spans="3:5" x14ac:dyDescent="0.4">
      <c r="C861" s="19"/>
      <c r="D861" s="19"/>
      <c r="E861" s="19"/>
    </row>
    <row r="862" spans="3:5" x14ac:dyDescent="0.4">
      <c r="C862" s="19"/>
      <c r="D862" s="19"/>
      <c r="E862" s="19"/>
    </row>
    <row r="863" spans="3:5" x14ac:dyDescent="0.4">
      <c r="C863" s="19"/>
      <c r="D863" s="19"/>
      <c r="E863" s="19"/>
    </row>
    <row r="864" spans="3:5" x14ac:dyDescent="0.4">
      <c r="C864" s="19"/>
      <c r="D864" s="19"/>
      <c r="E864" s="19"/>
    </row>
    <row r="865" spans="3:5" x14ac:dyDescent="0.4">
      <c r="C865" s="19"/>
      <c r="D865" s="19"/>
      <c r="E865" s="19"/>
    </row>
    <row r="866" spans="3:5" x14ac:dyDescent="0.4">
      <c r="C866" s="19"/>
      <c r="D866" s="19"/>
      <c r="E866" s="19"/>
    </row>
    <row r="867" spans="3:5" x14ac:dyDescent="0.4">
      <c r="C867" s="19"/>
      <c r="D867" s="19"/>
      <c r="E867" s="19"/>
    </row>
    <row r="868" spans="3:5" x14ac:dyDescent="0.4">
      <c r="C868" s="19"/>
      <c r="D868" s="19"/>
      <c r="E868" s="19"/>
    </row>
    <row r="869" spans="3:5" x14ac:dyDescent="0.4">
      <c r="C869" s="19"/>
      <c r="D869" s="19"/>
      <c r="E869" s="19"/>
    </row>
    <row r="870" spans="3:5" x14ac:dyDescent="0.4">
      <c r="C870" s="19"/>
      <c r="D870" s="19"/>
      <c r="E870" s="19"/>
    </row>
    <row r="871" spans="3:5" x14ac:dyDescent="0.4">
      <c r="C871" s="19"/>
      <c r="D871" s="19"/>
      <c r="E871" s="19"/>
    </row>
    <row r="872" spans="3:5" x14ac:dyDescent="0.4">
      <c r="C872" s="19"/>
      <c r="D872" s="19"/>
      <c r="E872" s="19"/>
    </row>
    <row r="873" spans="3:5" x14ac:dyDescent="0.4">
      <c r="C873" s="19"/>
      <c r="D873" s="19"/>
      <c r="E873" s="19"/>
    </row>
    <row r="874" spans="3:5" x14ac:dyDescent="0.4">
      <c r="C874" s="19"/>
      <c r="D874" s="19"/>
      <c r="E874" s="19"/>
    </row>
    <row r="875" spans="3:5" x14ac:dyDescent="0.4">
      <c r="C875" s="19"/>
      <c r="D875" s="19"/>
      <c r="E875" s="19"/>
    </row>
    <row r="876" spans="3:5" x14ac:dyDescent="0.4">
      <c r="C876" s="19"/>
      <c r="D876" s="19"/>
      <c r="E876" s="19"/>
    </row>
    <row r="877" spans="3:5" x14ac:dyDescent="0.4">
      <c r="C877" s="19"/>
      <c r="D877" s="19"/>
      <c r="E877" s="19"/>
    </row>
    <row r="878" spans="3:5" x14ac:dyDescent="0.4">
      <c r="C878" s="19"/>
      <c r="D878" s="19"/>
      <c r="E878" s="19"/>
    </row>
    <row r="879" spans="3:5" x14ac:dyDescent="0.4">
      <c r="C879" s="19"/>
      <c r="D879" s="19"/>
      <c r="E879" s="19"/>
    </row>
    <row r="880" spans="3:5" x14ac:dyDescent="0.4">
      <c r="C880" s="19"/>
      <c r="D880" s="19"/>
      <c r="E880" s="19"/>
    </row>
    <row r="881" spans="3:5" x14ac:dyDescent="0.4">
      <c r="C881" s="19"/>
      <c r="D881" s="19"/>
      <c r="E881" s="19"/>
    </row>
    <row r="882" spans="3:5" x14ac:dyDescent="0.4">
      <c r="C882" s="19"/>
      <c r="D882" s="19"/>
      <c r="E882" s="19"/>
    </row>
    <row r="883" spans="3:5" x14ac:dyDescent="0.4">
      <c r="C883" s="19"/>
      <c r="D883" s="19"/>
      <c r="E883" s="19"/>
    </row>
    <row r="884" spans="3:5" x14ac:dyDescent="0.4">
      <c r="C884" s="19"/>
      <c r="D884" s="19"/>
      <c r="E884" s="19"/>
    </row>
    <row r="885" spans="3:5" x14ac:dyDescent="0.4">
      <c r="C885" s="19"/>
      <c r="D885" s="19"/>
      <c r="E885" s="19"/>
    </row>
    <row r="886" spans="3:5" x14ac:dyDescent="0.4">
      <c r="C886" s="19"/>
      <c r="D886" s="19"/>
      <c r="E886" s="19"/>
    </row>
    <row r="887" spans="3:5" x14ac:dyDescent="0.4">
      <c r="C887" s="19"/>
      <c r="D887" s="19"/>
      <c r="E887" s="19"/>
    </row>
    <row r="888" spans="3:5" x14ac:dyDescent="0.4">
      <c r="C888" s="19"/>
      <c r="D888" s="19"/>
      <c r="E888" s="19"/>
    </row>
    <row r="889" spans="3:5" x14ac:dyDescent="0.4">
      <c r="C889" s="19"/>
      <c r="D889" s="19"/>
      <c r="E889" s="19"/>
    </row>
    <row r="890" spans="3:5" x14ac:dyDescent="0.4">
      <c r="C890" s="19"/>
      <c r="D890" s="19"/>
      <c r="E890" s="19"/>
    </row>
    <row r="891" spans="3:5" x14ac:dyDescent="0.4">
      <c r="C891" s="19"/>
      <c r="D891" s="19"/>
      <c r="E891" s="19"/>
    </row>
    <row r="892" spans="3:5" x14ac:dyDescent="0.4">
      <c r="C892" s="19"/>
      <c r="D892" s="19"/>
      <c r="E892" s="19"/>
    </row>
    <row r="893" spans="3:5" x14ac:dyDescent="0.4">
      <c r="C893" s="19"/>
      <c r="D893" s="19"/>
      <c r="E893" s="19"/>
    </row>
    <row r="894" spans="3:5" x14ac:dyDescent="0.4">
      <c r="C894" s="19"/>
      <c r="D894" s="19"/>
      <c r="E894" s="19"/>
    </row>
    <row r="895" spans="3:5" x14ac:dyDescent="0.4">
      <c r="C895" s="19"/>
      <c r="D895" s="19"/>
      <c r="E895" s="19"/>
    </row>
    <row r="896" spans="3:5" x14ac:dyDescent="0.4">
      <c r="C896" s="19"/>
      <c r="D896" s="19"/>
      <c r="E896" s="19"/>
    </row>
    <row r="897" spans="3:5" x14ac:dyDescent="0.4">
      <c r="C897" s="19"/>
      <c r="D897" s="19"/>
      <c r="E897" s="19"/>
    </row>
    <row r="898" spans="3:5" x14ac:dyDescent="0.4">
      <c r="C898" s="19"/>
      <c r="D898" s="19"/>
      <c r="E898" s="19"/>
    </row>
    <row r="899" spans="3:5" x14ac:dyDescent="0.4">
      <c r="C899" s="19"/>
      <c r="D899" s="19"/>
      <c r="E899" s="19"/>
    </row>
    <row r="900" spans="3:5" x14ac:dyDescent="0.4">
      <c r="C900" s="19"/>
      <c r="D900" s="19"/>
      <c r="E900" s="19"/>
    </row>
    <row r="901" spans="3:5" x14ac:dyDescent="0.4">
      <c r="C901" s="19"/>
      <c r="D901" s="19"/>
      <c r="E901" s="19"/>
    </row>
    <row r="902" spans="3:5" x14ac:dyDescent="0.4">
      <c r="C902" s="19"/>
      <c r="D902" s="19"/>
      <c r="E902" s="19"/>
    </row>
    <row r="903" spans="3:5" x14ac:dyDescent="0.4">
      <c r="C903" s="19"/>
      <c r="D903" s="19"/>
      <c r="E903" s="19"/>
    </row>
    <row r="904" spans="3:5" x14ac:dyDescent="0.4">
      <c r="C904" s="19"/>
      <c r="D904" s="19"/>
      <c r="E904" s="19"/>
    </row>
    <row r="905" spans="3:5" x14ac:dyDescent="0.4">
      <c r="C905" s="19"/>
      <c r="D905" s="19"/>
      <c r="E905" s="19"/>
    </row>
    <row r="906" spans="3:5" x14ac:dyDescent="0.4">
      <c r="C906" s="19"/>
      <c r="D906" s="19"/>
      <c r="E906" s="19"/>
    </row>
    <row r="907" spans="3:5" x14ac:dyDescent="0.4">
      <c r="C907" s="19"/>
      <c r="D907" s="19"/>
      <c r="E907" s="19"/>
    </row>
    <row r="908" spans="3:5" x14ac:dyDescent="0.4">
      <c r="C908" s="19"/>
      <c r="D908" s="19"/>
      <c r="E908" s="19"/>
    </row>
    <row r="909" spans="3:5" x14ac:dyDescent="0.4">
      <c r="C909" s="19"/>
      <c r="D909" s="19"/>
      <c r="E909" s="19"/>
    </row>
    <row r="910" spans="3:5" x14ac:dyDescent="0.4">
      <c r="C910" s="19"/>
      <c r="D910" s="19"/>
      <c r="E910" s="19"/>
    </row>
    <row r="911" spans="3:5" x14ac:dyDescent="0.4">
      <c r="C911" s="19"/>
      <c r="D911" s="19"/>
      <c r="E911" s="19"/>
    </row>
    <row r="912" spans="3:5" x14ac:dyDescent="0.4">
      <c r="C912" s="19"/>
      <c r="D912" s="19"/>
      <c r="E912" s="19"/>
    </row>
    <row r="913" spans="3:5" x14ac:dyDescent="0.4">
      <c r="C913" s="19"/>
      <c r="D913" s="19"/>
      <c r="E913" s="19"/>
    </row>
    <row r="914" spans="3:5" x14ac:dyDescent="0.4">
      <c r="C914" s="19"/>
      <c r="D914" s="19"/>
      <c r="E914" s="19"/>
    </row>
    <row r="915" spans="3:5" x14ac:dyDescent="0.4">
      <c r="C915" s="19"/>
      <c r="D915" s="19"/>
      <c r="E915" s="19"/>
    </row>
    <row r="916" spans="3:5" x14ac:dyDescent="0.4">
      <c r="C916" s="19"/>
      <c r="D916" s="19"/>
      <c r="E916" s="19"/>
    </row>
    <row r="917" spans="3:5" x14ac:dyDescent="0.4">
      <c r="C917" s="19"/>
      <c r="D917" s="19"/>
      <c r="E917" s="19"/>
    </row>
    <row r="918" spans="3:5" x14ac:dyDescent="0.4">
      <c r="C918" s="19"/>
      <c r="D918" s="19"/>
      <c r="E918" s="19"/>
    </row>
    <row r="919" spans="3:5" x14ac:dyDescent="0.4">
      <c r="C919" s="19"/>
      <c r="D919" s="19"/>
      <c r="E919" s="19"/>
    </row>
    <row r="920" spans="3:5" x14ac:dyDescent="0.4">
      <c r="C920" s="19"/>
      <c r="D920" s="19"/>
      <c r="E920" s="19"/>
    </row>
    <row r="921" spans="3:5" x14ac:dyDescent="0.4">
      <c r="C921" s="19"/>
      <c r="D921" s="19"/>
      <c r="E921" s="19"/>
    </row>
    <row r="922" spans="3:5" x14ac:dyDescent="0.4">
      <c r="C922" s="19"/>
      <c r="D922" s="19"/>
      <c r="E922" s="19"/>
    </row>
    <row r="923" spans="3:5" x14ac:dyDescent="0.4">
      <c r="C923" s="19"/>
      <c r="D923" s="19"/>
      <c r="E923" s="19"/>
    </row>
    <row r="924" spans="3:5" x14ac:dyDescent="0.4">
      <c r="C924" s="19"/>
      <c r="D924" s="19"/>
      <c r="E924" s="19"/>
    </row>
    <row r="925" spans="3:5" x14ac:dyDescent="0.4">
      <c r="C925" s="19"/>
      <c r="D925" s="19"/>
      <c r="E925" s="19"/>
    </row>
    <row r="926" spans="3:5" x14ac:dyDescent="0.4">
      <c r="C926" s="19"/>
      <c r="D926" s="19"/>
      <c r="E926" s="19"/>
    </row>
    <row r="927" spans="3:5" x14ac:dyDescent="0.4">
      <c r="C927" s="19"/>
      <c r="D927" s="19"/>
      <c r="E927" s="19"/>
    </row>
    <row r="928" spans="3:5" x14ac:dyDescent="0.4">
      <c r="C928" s="19"/>
      <c r="D928" s="19"/>
      <c r="E928" s="19"/>
    </row>
    <row r="929" spans="3:5" x14ac:dyDescent="0.4">
      <c r="C929" s="19"/>
      <c r="D929" s="19"/>
      <c r="E929" s="19"/>
    </row>
    <row r="930" spans="3:5" x14ac:dyDescent="0.4">
      <c r="C930" s="19"/>
      <c r="D930" s="19"/>
      <c r="E930" s="19"/>
    </row>
    <row r="931" spans="3:5" x14ac:dyDescent="0.4">
      <c r="C931" s="19"/>
      <c r="D931" s="19"/>
      <c r="E931" s="19"/>
    </row>
    <row r="932" spans="3:5" x14ac:dyDescent="0.4">
      <c r="C932" s="19"/>
      <c r="D932" s="19"/>
      <c r="E932" s="19"/>
    </row>
    <row r="933" spans="3:5" x14ac:dyDescent="0.4">
      <c r="C933" s="19"/>
      <c r="D933" s="19"/>
      <c r="E933" s="19"/>
    </row>
    <row r="934" spans="3:5" x14ac:dyDescent="0.4">
      <c r="C934" s="19"/>
      <c r="D934" s="19"/>
      <c r="E934" s="19"/>
    </row>
    <row r="935" spans="3:5" x14ac:dyDescent="0.4">
      <c r="C935" s="19"/>
      <c r="D935" s="19"/>
      <c r="E935" s="19"/>
    </row>
    <row r="936" spans="3:5" x14ac:dyDescent="0.4">
      <c r="C936" s="19"/>
      <c r="D936" s="19"/>
      <c r="E936" s="19"/>
    </row>
    <row r="937" spans="3:5" x14ac:dyDescent="0.4">
      <c r="C937" s="19"/>
      <c r="D937" s="19"/>
      <c r="E937" s="19"/>
    </row>
    <row r="938" spans="3:5" x14ac:dyDescent="0.4">
      <c r="C938" s="19"/>
      <c r="D938" s="19"/>
      <c r="E938" s="19"/>
    </row>
    <row r="939" spans="3:5" x14ac:dyDescent="0.4">
      <c r="C939" s="19"/>
      <c r="D939" s="19"/>
      <c r="E939" s="19"/>
    </row>
    <row r="940" spans="3:5" x14ac:dyDescent="0.4">
      <c r="C940" s="19"/>
      <c r="D940" s="19"/>
      <c r="E940" s="19"/>
    </row>
    <row r="941" spans="3:5" x14ac:dyDescent="0.4">
      <c r="C941" s="19"/>
      <c r="D941" s="19"/>
      <c r="E941" s="19"/>
    </row>
    <row r="942" spans="3:5" x14ac:dyDescent="0.4">
      <c r="C942" s="19"/>
      <c r="D942" s="19"/>
      <c r="E942" s="19"/>
    </row>
    <row r="943" spans="3:5" x14ac:dyDescent="0.4">
      <c r="C943" s="19"/>
      <c r="D943" s="19"/>
      <c r="E943" s="19"/>
    </row>
    <row r="944" spans="3:5" x14ac:dyDescent="0.4">
      <c r="C944" s="19"/>
      <c r="D944" s="19"/>
      <c r="E944" s="19"/>
    </row>
    <row r="945" spans="3:5" x14ac:dyDescent="0.4">
      <c r="C945" s="19"/>
      <c r="D945" s="19"/>
      <c r="E945" s="19"/>
    </row>
    <row r="946" spans="3:5" x14ac:dyDescent="0.4">
      <c r="C946" s="19"/>
      <c r="D946" s="19"/>
      <c r="E946" s="19"/>
    </row>
    <row r="947" spans="3:5" x14ac:dyDescent="0.4">
      <c r="C947" s="19"/>
      <c r="D947" s="19"/>
      <c r="E947" s="19"/>
    </row>
    <row r="948" spans="3:5" x14ac:dyDescent="0.4">
      <c r="C948" s="19"/>
      <c r="D948" s="19"/>
      <c r="E948" s="19"/>
    </row>
    <row r="949" spans="3:5" x14ac:dyDescent="0.4">
      <c r="C949" s="19"/>
      <c r="D949" s="19"/>
      <c r="E949" s="19"/>
    </row>
    <row r="950" spans="3:5" x14ac:dyDescent="0.4">
      <c r="C950" s="19"/>
      <c r="D950" s="19"/>
      <c r="E950" s="19"/>
    </row>
    <row r="951" spans="3:5" x14ac:dyDescent="0.4">
      <c r="C951" s="19"/>
      <c r="D951" s="19"/>
      <c r="E951" s="19"/>
    </row>
    <row r="952" spans="3:5" x14ac:dyDescent="0.4">
      <c r="C952" s="19"/>
      <c r="D952" s="19"/>
      <c r="E952" s="19"/>
    </row>
    <row r="953" spans="3:5" x14ac:dyDescent="0.4">
      <c r="C953" s="19"/>
      <c r="D953" s="19"/>
      <c r="E953" s="19"/>
    </row>
    <row r="954" spans="3:5" x14ac:dyDescent="0.4">
      <c r="C954" s="19"/>
      <c r="D954" s="19"/>
      <c r="E954" s="19"/>
    </row>
    <row r="955" spans="3:5" x14ac:dyDescent="0.4">
      <c r="C955" s="19"/>
      <c r="D955" s="19"/>
      <c r="E955" s="19"/>
    </row>
    <row r="956" spans="3:5" x14ac:dyDescent="0.4">
      <c r="C956" s="19"/>
      <c r="D956" s="19"/>
      <c r="E956" s="19"/>
    </row>
    <row r="957" spans="3:5" x14ac:dyDescent="0.4">
      <c r="C957" s="19"/>
      <c r="D957" s="19"/>
      <c r="E957" s="19"/>
    </row>
    <row r="958" spans="3:5" x14ac:dyDescent="0.4">
      <c r="C958" s="19"/>
      <c r="D958" s="19"/>
      <c r="E958" s="19"/>
    </row>
    <row r="959" spans="3:5" x14ac:dyDescent="0.4">
      <c r="C959" s="19"/>
      <c r="D959" s="19"/>
      <c r="E959" s="19"/>
    </row>
    <row r="960" spans="3:5" x14ac:dyDescent="0.4">
      <c r="C960" s="19"/>
      <c r="D960" s="19"/>
      <c r="E960" s="19"/>
    </row>
    <row r="961" spans="3:5" x14ac:dyDescent="0.4">
      <c r="C961" s="19"/>
      <c r="D961" s="19"/>
      <c r="E961" s="19"/>
    </row>
    <row r="962" spans="3:5" x14ac:dyDescent="0.4">
      <c r="C962" s="19"/>
      <c r="D962" s="19"/>
      <c r="E962" s="19"/>
    </row>
    <row r="963" spans="3:5" x14ac:dyDescent="0.4">
      <c r="C963" s="19"/>
      <c r="D963" s="19"/>
      <c r="E963" s="19"/>
    </row>
    <row r="964" spans="3:5" x14ac:dyDescent="0.4">
      <c r="C964" s="19"/>
      <c r="D964" s="19"/>
      <c r="E964" s="19"/>
    </row>
    <row r="965" spans="3:5" x14ac:dyDescent="0.4">
      <c r="C965" s="19"/>
      <c r="D965" s="19"/>
      <c r="E965" s="19"/>
    </row>
    <row r="966" spans="3:5" x14ac:dyDescent="0.4">
      <c r="C966" s="19"/>
      <c r="D966" s="19"/>
      <c r="E966" s="19"/>
    </row>
    <row r="967" spans="3:5" x14ac:dyDescent="0.4">
      <c r="C967" s="19"/>
      <c r="D967" s="19"/>
      <c r="E967" s="19"/>
    </row>
    <row r="968" spans="3:5" x14ac:dyDescent="0.4">
      <c r="C968" s="19"/>
      <c r="D968" s="19"/>
      <c r="E968" s="19"/>
    </row>
    <row r="969" spans="3:5" x14ac:dyDescent="0.4">
      <c r="C969" s="19"/>
      <c r="D969" s="19"/>
      <c r="E969" s="19"/>
    </row>
    <row r="970" spans="3:5" x14ac:dyDescent="0.4">
      <c r="C970" s="19"/>
      <c r="D970" s="19"/>
      <c r="E970" s="19"/>
    </row>
    <row r="971" spans="3:5" x14ac:dyDescent="0.4">
      <c r="C971" s="19"/>
      <c r="D971" s="19"/>
      <c r="E971" s="19"/>
    </row>
    <row r="972" spans="3:5" x14ac:dyDescent="0.4">
      <c r="C972" s="19"/>
      <c r="D972" s="19"/>
      <c r="E972" s="19"/>
    </row>
    <row r="973" spans="3:5" x14ac:dyDescent="0.4">
      <c r="C973" s="19"/>
      <c r="D973" s="19"/>
      <c r="E973" s="19"/>
    </row>
    <row r="974" spans="3:5" x14ac:dyDescent="0.4">
      <c r="C974" s="19"/>
      <c r="D974" s="19"/>
      <c r="E974" s="19"/>
    </row>
    <row r="975" spans="3:5" x14ac:dyDescent="0.4">
      <c r="C975" s="19"/>
      <c r="D975" s="19"/>
      <c r="E975" s="19"/>
    </row>
    <row r="976" spans="3:5" x14ac:dyDescent="0.4">
      <c r="C976" s="19"/>
      <c r="D976" s="19"/>
      <c r="E976" s="19"/>
    </row>
    <row r="977" spans="3:5" x14ac:dyDescent="0.4">
      <c r="C977" s="19"/>
      <c r="D977" s="19"/>
      <c r="E977" s="19"/>
    </row>
    <row r="978" spans="3:5" x14ac:dyDescent="0.4">
      <c r="C978" s="19"/>
      <c r="D978" s="19"/>
      <c r="E978" s="19"/>
    </row>
    <row r="979" spans="3:5" x14ac:dyDescent="0.4">
      <c r="C979" s="19"/>
      <c r="D979" s="19"/>
      <c r="E979" s="19"/>
    </row>
    <row r="980" spans="3:5" x14ac:dyDescent="0.4">
      <c r="C980" s="19"/>
      <c r="D980" s="19"/>
      <c r="E980" s="19"/>
    </row>
    <row r="981" spans="3:5" x14ac:dyDescent="0.4">
      <c r="C981" s="19"/>
      <c r="D981" s="19"/>
      <c r="E981" s="19"/>
    </row>
    <row r="982" spans="3:5" x14ac:dyDescent="0.4">
      <c r="C982" s="19"/>
      <c r="D982" s="19"/>
      <c r="E982" s="19"/>
    </row>
    <row r="983" spans="3:5" x14ac:dyDescent="0.4">
      <c r="C983" s="19"/>
      <c r="D983" s="19"/>
      <c r="E983" s="19"/>
    </row>
    <row r="984" spans="3:5" x14ac:dyDescent="0.4">
      <c r="C984" s="19"/>
      <c r="D984" s="19"/>
      <c r="E984" s="19"/>
    </row>
    <row r="985" spans="3:5" x14ac:dyDescent="0.4">
      <c r="C985" s="19"/>
      <c r="D985" s="19"/>
      <c r="E985" s="19"/>
    </row>
    <row r="986" spans="3:5" x14ac:dyDescent="0.4">
      <c r="C986" s="19"/>
      <c r="D986" s="19"/>
      <c r="E986" s="19"/>
    </row>
    <row r="987" spans="3:5" x14ac:dyDescent="0.4">
      <c r="C987" s="19"/>
      <c r="D987" s="19"/>
      <c r="E987" s="19"/>
    </row>
    <row r="988" spans="3:5" x14ac:dyDescent="0.4">
      <c r="C988" s="19"/>
      <c r="D988" s="19"/>
      <c r="E988" s="19"/>
    </row>
    <row r="989" spans="3:5" x14ac:dyDescent="0.4">
      <c r="C989" s="19"/>
      <c r="D989" s="19"/>
      <c r="E989" s="19"/>
    </row>
    <row r="990" spans="3:5" x14ac:dyDescent="0.4">
      <c r="C990" s="19"/>
      <c r="D990" s="19"/>
      <c r="E990" s="19"/>
    </row>
    <row r="991" spans="3:5" x14ac:dyDescent="0.4">
      <c r="C991" s="19"/>
      <c r="D991" s="19"/>
      <c r="E991" s="19"/>
    </row>
    <row r="992" spans="3:5" x14ac:dyDescent="0.4">
      <c r="C992" s="19"/>
      <c r="D992" s="19"/>
      <c r="E992" s="19"/>
    </row>
    <row r="993" spans="3:5" x14ac:dyDescent="0.4">
      <c r="C993" s="19"/>
      <c r="D993" s="19"/>
      <c r="E993" s="19"/>
    </row>
    <row r="994" spans="3:5" x14ac:dyDescent="0.4">
      <c r="C994" s="19"/>
      <c r="D994" s="19"/>
      <c r="E994" s="19"/>
    </row>
    <row r="995" spans="3:5" x14ac:dyDescent="0.4">
      <c r="C995" s="19"/>
      <c r="D995" s="19"/>
      <c r="E995" s="19"/>
    </row>
    <row r="996" spans="3:5" x14ac:dyDescent="0.4">
      <c r="C996" s="19"/>
      <c r="D996" s="19"/>
      <c r="E996" s="19"/>
    </row>
    <row r="997" spans="3:5" x14ac:dyDescent="0.4">
      <c r="C997" s="19"/>
      <c r="D997" s="19"/>
      <c r="E997" s="19"/>
    </row>
    <row r="998" spans="3:5" x14ac:dyDescent="0.4">
      <c r="C998" s="19"/>
      <c r="D998" s="19"/>
      <c r="E998" s="19"/>
    </row>
    <row r="999" spans="3:5" x14ac:dyDescent="0.4">
      <c r="C999" s="19"/>
      <c r="D999" s="19"/>
      <c r="E999" s="19"/>
    </row>
    <row r="1000" spans="3:5" x14ac:dyDescent="0.4">
      <c r="C1000" s="19"/>
      <c r="D1000" s="19"/>
      <c r="E1000" s="19"/>
    </row>
    <row r="1001" spans="3:5" x14ac:dyDescent="0.4">
      <c r="C1001" s="19"/>
      <c r="D1001" s="19"/>
      <c r="E1001" s="19"/>
    </row>
    <row r="1002" spans="3:5" x14ac:dyDescent="0.4">
      <c r="C1002" s="19"/>
      <c r="D1002" s="19"/>
      <c r="E1002" s="19"/>
    </row>
    <row r="1003" spans="3:5" x14ac:dyDescent="0.4">
      <c r="C1003" s="19"/>
      <c r="D1003" s="19"/>
      <c r="E1003" s="19"/>
    </row>
    <row r="1004" spans="3:5" x14ac:dyDescent="0.4">
      <c r="C1004" s="19"/>
      <c r="D1004" s="19"/>
      <c r="E1004" s="19"/>
    </row>
    <row r="1005" spans="3:5" x14ac:dyDescent="0.4">
      <c r="C1005" s="19"/>
      <c r="D1005" s="19"/>
      <c r="E1005" s="19"/>
    </row>
    <row r="1006" spans="3:5" x14ac:dyDescent="0.4">
      <c r="C1006" s="19"/>
      <c r="D1006" s="19"/>
      <c r="E1006" s="19"/>
    </row>
    <row r="1007" spans="3:5" x14ac:dyDescent="0.4">
      <c r="C1007" s="19"/>
      <c r="D1007" s="19"/>
      <c r="E1007" s="19"/>
    </row>
    <row r="1008" spans="3:5" x14ac:dyDescent="0.4">
      <c r="C1008" s="19"/>
      <c r="D1008" s="19"/>
      <c r="E1008" s="19"/>
    </row>
    <row r="1009" spans="3:5" x14ac:dyDescent="0.4">
      <c r="C1009" s="19"/>
      <c r="D1009" s="19"/>
      <c r="E1009" s="19"/>
    </row>
    <row r="1010" spans="3:5" x14ac:dyDescent="0.4">
      <c r="C1010" s="19"/>
      <c r="D1010" s="19"/>
      <c r="E1010" s="19"/>
    </row>
    <row r="1011" spans="3:5" x14ac:dyDescent="0.4">
      <c r="C1011" s="19"/>
      <c r="D1011" s="19"/>
      <c r="E1011" s="19"/>
    </row>
    <row r="1012" spans="3:5" x14ac:dyDescent="0.4">
      <c r="C1012" s="19"/>
      <c r="D1012" s="19"/>
      <c r="E1012" s="19"/>
    </row>
    <row r="1013" spans="3:5" x14ac:dyDescent="0.4">
      <c r="C1013" s="19"/>
      <c r="D1013" s="19"/>
      <c r="E1013" s="19"/>
    </row>
    <row r="1014" spans="3:5" x14ac:dyDescent="0.4">
      <c r="C1014" s="19"/>
      <c r="D1014" s="19"/>
      <c r="E1014" s="19"/>
    </row>
    <row r="1015" spans="3:5" x14ac:dyDescent="0.4">
      <c r="C1015" s="19"/>
      <c r="D1015" s="19"/>
      <c r="E1015" s="19"/>
    </row>
    <row r="1016" spans="3:5" x14ac:dyDescent="0.4">
      <c r="C1016" s="19"/>
      <c r="D1016" s="19"/>
      <c r="E1016" s="19"/>
    </row>
    <row r="1017" spans="3:5" x14ac:dyDescent="0.4">
      <c r="C1017" s="19"/>
      <c r="D1017" s="19"/>
      <c r="E1017" s="19"/>
    </row>
    <row r="1018" spans="3:5" x14ac:dyDescent="0.4">
      <c r="C1018" s="19"/>
      <c r="D1018" s="19"/>
      <c r="E1018" s="19"/>
    </row>
    <row r="1019" spans="3:5" x14ac:dyDescent="0.4">
      <c r="C1019" s="19"/>
      <c r="D1019" s="19"/>
      <c r="E1019" s="19"/>
    </row>
    <row r="1020" spans="3:5" x14ac:dyDescent="0.4">
      <c r="C1020" s="19"/>
      <c r="D1020" s="19"/>
      <c r="E1020" s="19"/>
    </row>
    <row r="1021" spans="3:5" x14ac:dyDescent="0.4">
      <c r="C1021" s="19"/>
      <c r="D1021" s="19"/>
      <c r="E1021" s="19"/>
    </row>
    <row r="1022" spans="3:5" x14ac:dyDescent="0.4">
      <c r="C1022" s="19"/>
      <c r="D1022" s="19"/>
      <c r="E1022" s="19"/>
    </row>
    <row r="1023" spans="3:5" x14ac:dyDescent="0.4">
      <c r="C1023" s="19"/>
      <c r="D1023" s="19"/>
      <c r="E1023" s="19"/>
    </row>
    <row r="1024" spans="3:5" x14ac:dyDescent="0.4">
      <c r="C1024" s="19"/>
      <c r="D1024" s="19"/>
      <c r="E1024" s="19"/>
    </row>
    <row r="1025" spans="3:5" x14ac:dyDescent="0.4">
      <c r="C1025" s="19"/>
      <c r="D1025" s="19"/>
      <c r="E1025" s="19"/>
    </row>
    <row r="1026" spans="3:5" x14ac:dyDescent="0.4">
      <c r="C1026" s="19"/>
      <c r="D1026" s="19"/>
      <c r="E1026" s="19"/>
    </row>
    <row r="1027" spans="3:5" x14ac:dyDescent="0.4">
      <c r="C1027" s="19"/>
      <c r="D1027" s="19"/>
      <c r="E1027" s="19"/>
    </row>
    <row r="1028" spans="3:5" x14ac:dyDescent="0.4">
      <c r="C1028" s="19"/>
      <c r="D1028" s="19"/>
      <c r="E1028" s="19"/>
    </row>
    <row r="1029" spans="3:5" x14ac:dyDescent="0.4">
      <c r="C1029" s="19"/>
      <c r="D1029" s="19"/>
      <c r="E1029" s="19"/>
    </row>
    <row r="1030" spans="3:5" x14ac:dyDescent="0.4">
      <c r="C1030" s="19"/>
      <c r="D1030" s="19"/>
      <c r="E1030" s="19"/>
    </row>
    <row r="1031" spans="3:5" x14ac:dyDescent="0.4">
      <c r="C1031" s="19"/>
      <c r="D1031" s="19"/>
      <c r="E1031" s="19"/>
    </row>
    <row r="1032" spans="3:5" x14ac:dyDescent="0.4">
      <c r="C1032" s="19"/>
      <c r="D1032" s="19"/>
      <c r="E1032" s="19"/>
    </row>
    <row r="1033" spans="3:5" x14ac:dyDescent="0.4">
      <c r="C1033" s="19"/>
      <c r="D1033" s="19"/>
      <c r="E1033" s="19"/>
    </row>
    <row r="1034" spans="3:5" x14ac:dyDescent="0.4">
      <c r="C1034" s="19"/>
      <c r="D1034" s="19"/>
      <c r="E1034" s="19"/>
    </row>
    <row r="1035" spans="3:5" x14ac:dyDescent="0.4">
      <c r="C1035" s="19"/>
      <c r="D1035" s="19"/>
      <c r="E1035" s="19"/>
    </row>
    <row r="1036" spans="3:5" x14ac:dyDescent="0.4">
      <c r="C1036" s="19"/>
      <c r="D1036" s="19"/>
      <c r="E1036" s="19"/>
    </row>
    <row r="1037" spans="3:5" x14ac:dyDescent="0.4">
      <c r="C1037" s="19"/>
      <c r="D1037" s="19"/>
      <c r="E1037" s="19"/>
    </row>
    <row r="1038" spans="3:5" x14ac:dyDescent="0.4">
      <c r="C1038" s="19"/>
      <c r="D1038" s="19"/>
      <c r="E1038" s="19"/>
    </row>
    <row r="1039" spans="3:5" x14ac:dyDescent="0.4">
      <c r="C1039" s="19"/>
      <c r="D1039" s="19"/>
      <c r="E1039" s="19"/>
    </row>
    <row r="1040" spans="3:5" x14ac:dyDescent="0.4">
      <c r="C1040" s="19"/>
      <c r="D1040" s="19"/>
      <c r="E1040" s="19"/>
    </row>
    <row r="1041" spans="3:5" x14ac:dyDescent="0.4">
      <c r="C1041" s="19"/>
      <c r="D1041" s="19"/>
      <c r="E1041" s="19"/>
    </row>
    <row r="1042" spans="3:5" x14ac:dyDescent="0.4">
      <c r="C1042" s="19"/>
      <c r="D1042" s="19"/>
      <c r="E1042" s="19"/>
    </row>
    <row r="1043" spans="3:5" x14ac:dyDescent="0.4">
      <c r="C1043" s="19"/>
      <c r="D1043" s="19"/>
      <c r="E1043" s="19"/>
    </row>
    <row r="1044" spans="3:5" x14ac:dyDescent="0.4">
      <c r="C1044" s="19"/>
      <c r="D1044" s="19"/>
      <c r="E1044" s="19"/>
    </row>
    <row r="1045" spans="3:5" x14ac:dyDescent="0.4">
      <c r="C1045" s="19"/>
      <c r="D1045" s="19"/>
      <c r="E1045" s="19"/>
    </row>
    <row r="1046" spans="3:5" x14ac:dyDescent="0.4">
      <c r="C1046" s="19"/>
      <c r="D1046" s="19"/>
      <c r="E1046" s="19"/>
    </row>
    <row r="1047" spans="3:5" x14ac:dyDescent="0.4">
      <c r="C1047" s="19"/>
      <c r="D1047" s="19"/>
      <c r="E1047" s="19"/>
    </row>
    <row r="1048" spans="3:5" x14ac:dyDescent="0.4">
      <c r="C1048" s="19"/>
      <c r="D1048" s="19"/>
      <c r="E1048" s="19"/>
    </row>
    <row r="1049" spans="3:5" x14ac:dyDescent="0.4">
      <c r="C1049" s="19"/>
      <c r="D1049" s="19"/>
      <c r="E1049" s="19"/>
    </row>
    <row r="1050" spans="3:5" x14ac:dyDescent="0.4">
      <c r="C1050" s="19"/>
      <c r="D1050" s="19"/>
      <c r="E1050" s="19"/>
    </row>
    <row r="1051" spans="3:5" x14ac:dyDescent="0.4">
      <c r="C1051" s="19"/>
      <c r="D1051" s="19"/>
      <c r="E1051" s="19"/>
    </row>
    <row r="1052" spans="3:5" x14ac:dyDescent="0.4">
      <c r="C1052" s="19"/>
      <c r="D1052" s="19"/>
      <c r="E1052" s="19"/>
    </row>
    <row r="1053" spans="3:5" x14ac:dyDescent="0.4">
      <c r="C1053" s="19"/>
      <c r="D1053" s="19"/>
      <c r="E1053" s="19"/>
    </row>
    <row r="1054" spans="3:5" x14ac:dyDescent="0.4">
      <c r="C1054" s="19"/>
      <c r="D1054" s="19"/>
      <c r="E1054" s="19"/>
    </row>
    <row r="1055" spans="3:5" x14ac:dyDescent="0.4">
      <c r="C1055" s="19"/>
      <c r="D1055" s="19"/>
      <c r="E1055" s="19"/>
    </row>
    <row r="1056" spans="3:5" x14ac:dyDescent="0.4">
      <c r="C1056" s="19"/>
      <c r="D1056" s="19"/>
      <c r="E1056" s="19"/>
    </row>
    <row r="1057" spans="3:5" x14ac:dyDescent="0.4">
      <c r="C1057" s="19"/>
      <c r="D1057" s="19"/>
      <c r="E1057" s="19"/>
    </row>
    <row r="1058" spans="3:5" x14ac:dyDescent="0.4">
      <c r="C1058" s="19"/>
      <c r="D1058" s="19"/>
      <c r="E1058" s="19"/>
    </row>
    <row r="1059" spans="3:5" x14ac:dyDescent="0.4">
      <c r="C1059" s="19"/>
      <c r="D1059" s="19"/>
      <c r="E1059" s="19"/>
    </row>
    <row r="1060" spans="3:5" x14ac:dyDescent="0.4">
      <c r="C1060" s="19"/>
      <c r="D1060" s="19"/>
      <c r="E1060" s="19"/>
    </row>
    <row r="1061" spans="3:5" x14ac:dyDescent="0.4">
      <c r="C1061" s="19"/>
      <c r="D1061" s="19"/>
      <c r="E1061" s="19"/>
    </row>
    <row r="1062" spans="3:5" x14ac:dyDescent="0.4">
      <c r="C1062" s="19"/>
      <c r="D1062" s="19"/>
      <c r="E1062" s="19"/>
    </row>
    <row r="1063" spans="3:5" x14ac:dyDescent="0.4">
      <c r="C1063" s="19"/>
      <c r="D1063" s="19"/>
      <c r="E1063" s="19"/>
    </row>
    <row r="1064" spans="3:5" x14ac:dyDescent="0.4">
      <c r="C1064" s="19"/>
      <c r="D1064" s="19"/>
      <c r="E1064" s="19"/>
    </row>
    <row r="1065" spans="3:5" x14ac:dyDescent="0.4">
      <c r="C1065" s="19"/>
      <c r="D1065" s="19"/>
      <c r="E1065" s="19"/>
    </row>
    <row r="1066" spans="3:5" x14ac:dyDescent="0.4">
      <c r="C1066" s="19"/>
      <c r="D1066" s="19"/>
      <c r="E1066" s="19"/>
    </row>
    <row r="1067" spans="3:5" x14ac:dyDescent="0.4">
      <c r="C1067" s="19"/>
      <c r="D1067" s="19"/>
      <c r="E1067" s="19"/>
    </row>
    <row r="1068" spans="3:5" x14ac:dyDescent="0.4">
      <c r="C1068" s="19"/>
      <c r="D1068" s="19"/>
      <c r="E1068" s="19"/>
    </row>
    <row r="1069" spans="3:5" x14ac:dyDescent="0.4">
      <c r="C1069" s="19"/>
      <c r="D1069" s="19"/>
      <c r="E1069" s="19"/>
    </row>
    <row r="1070" spans="3:5" x14ac:dyDescent="0.4">
      <c r="C1070" s="19"/>
      <c r="D1070" s="19"/>
      <c r="E1070" s="19"/>
    </row>
    <row r="1071" spans="3:5" x14ac:dyDescent="0.4">
      <c r="C1071" s="19"/>
      <c r="D1071" s="19"/>
      <c r="E1071" s="19"/>
    </row>
    <row r="1072" spans="3:5" x14ac:dyDescent="0.4">
      <c r="C1072" s="19"/>
      <c r="D1072" s="19"/>
      <c r="E1072" s="19"/>
    </row>
    <row r="1073" spans="3:5" x14ac:dyDescent="0.4">
      <c r="C1073" s="19"/>
      <c r="D1073" s="19"/>
      <c r="E1073" s="19"/>
    </row>
    <row r="1074" spans="3:5" x14ac:dyDescent="0.4">
      <c r="C1074" s="19"/>
      <c r="D1074" s="19"/>
      <c r="E1074" s="19"/>
    </row>
    <row r="1075" spans="3:5" x14ac:dyDescent="0.4">
      <c r="C1075" s="19"/>
      <c r="D1075" s="19"/>
      <c r="E1075" s="19"/>
    </row>
    <row r="1076" spans="3:5" x14ac:dyDescent="0.4">
      <c r="C1076" s="19"/>
      <c r="D1076" s="19"/>
      <c r="E1076" s="19"/>
    </row>
    <row r="1077" spans="3:5" x14ac:dyDescent="0.4">
      <c r="C1077" s="19"/>
      <c r="D1077" s="19"/>
      <c r="E1077" s="19"/>
    </row>
    <row r="1078" spans="3:5" x14ac:dyDescent="0.4">
      <c r="C1078" s="19"/>
      <c r="D1078" s="19"/>
      <c r="E1078" s="19"/>
    </row>
    <row r="1079" spans="3:5" x14ac:dyDescent="0.4">
      <c r="C1079" s="19"/>
      <c r="D1079" s="19"/>
      <c r="E1079" s="19"/>
    </row>
    <row r="1080" spans="3:5" x14ac:dyDescent="0.4">
      <c r="C1080" s="19"/>
      <c r="D1080" s="19"/>
      <c r="E1080" s="19"/>
    </row>
    <row r="1081" spans="3:5" x14ac:dyDescent="0.4">
      <c r="C1081" s="19"/>
      <c r="D1081" s="19"/>
      <c r="E1081" s="19"/>
    </row>
    <row r="1082" spans="3:5" x14ac:dyDescent="0.4">
      <c r="C1082" s="19"/>
      <c r="D1082" s="19"/>
      <c r="E1082" s="19"/>
    </row>
    <row r="1083" spans="3:5" x14ac:dyDescent="0.4">
      <c r="C1083" s="19"/>
      <c r="D1083" s="19"/>
      <c r="E1083" s="19"/>
    </row>
    <row r="1084" spans="3:5" x14ac:dyDescent="0.4">
      <c r="C1084" s="19"/>
      <c r="D1084" s="19"/>
      <c r="E1084" s="19"/>
    </row>
    <row r="1085" spans="3:5" x14ac:dyDescent="0.4">
      <c r="C1085" s="19"/>
      <c r="D1085" s="19"/>
      <c r="E1085" s="19"/>
    </row>
    <row r="1086" spans="3:5" x14ac:dyDescent="0.4">
      <c r="C1086" s="19"/>
      <c r="D1086" s="19"/>
      <c r="E1086" s="19"/>
    </row>
    <row r="1087" spans="3:5" x14ac:dyDescent="0.4">
      <c r="C1087" s="19"/>
      <c r="D1087" s="19"/>
      <c r="E1087" s="19"/>
    </row>
    <row r="1088" spans="3:5" x14ac:dyDescent="0.4">
      <c r="C1088" s="19"/>
      <c r="D1088" s="19"/>
      <c r="E1088" s="19"/>
    </row>
    <row r="1089" spans="3:5" x14ac:dyDescent="0.4">
      <c r="C1089" s="19"/>
      <c r="D1089" s="19"/>
      <c r="E1089" s="19"/>
    </row>
    <row r="1090" spans="3:5" x14ac:dyDescent="0.4">
      <c r="C1090" s="19"/>
      <c r="D1090" s="19"/>
      <c r="E1090" s="19"/>
    </row>
    <row r="1091" spans="3:5" x14ac:dyDescent="0.4">
      <c r="C1091" s="19"/>
      <c r="D1091" s="19"/>
      <c r="E1091" s="19"/>
    </row>
    <row r="1092" spans="3:5" x14ac:dyDescent="0.4">
      <c r="C1092" s="19"/>
      <c r="D1092" s="19"/>
      <c r="E1092" s="19"/>
    </row>
    <row r="1093" spans="3:5" x14ac:dyDescent="0.4">
      <c r="C1093" s="19"/>
      <c r="D1093" s="19"/>
      <c r="E1093" s="19"/>
    </row>
    <row r="1094" spans="3:5" x14ac:dyDescent="0.4">
      <c r="C1094" s="19"/>
      <c r="D1094" s="19"/>
      <c r="E1094" s="19"/>
    </row>
    <row r="1095" spans="3:5" x14ac:dyDescent="0.4">
      <c r="C1095" s="19"/>
      <c r="D1095" s="19"/>
      <c r="E1095" s="19"/>
    </row>
    <row r="1096" spans="3:5" x14ac:dyDescent="0.4">
      <c r="C1096" s="19"/>
      <c r="D1096" s="19"/>
      <c r="E1096" s="19"/>
    </row>
    <row r="1097" spans="3:5" x14ac:dyDescent="0.4">
      <c r="C1097" s="19"/>
      <c r="D1097" s="19"/>
      <c r="E1097" s="19"/>
    </row>
    <row r="1098" spans="3:5" x14ac:dyDescent="0.4">
      <c r="C1098" s="19"/>
      <c r="D1098" s="19"/>
      <c r="E1098" s="19"/>
    </row>
    <row r="1099" spans="3:5" x14ac:dyDescent="0.4">
      <c r="C1099" s="19"/>
      <c r="D1099" s="19"/>
      <c r="E1099" s="19"/>
    </row>
    <row r="1100" spans="3:5" x14ac:dyDescent="0.4">
      <c r="C1100" s="19"/>
      <c r="D1100" s="19"/>
      <c r="E1100" s="19"/>
    </row>
    <row r="1101" spans="3:5" x14ac:dyDescent="0.4">
      <c r="C1101" s="19"/>
      <c r="D1101" s="19"/>
      <c r="E1101" s="19"/>
    </row>
    <row r="1102" spans="3:5" x14ac:dyDescent="0.4">
      <c r="C1102" s="19"/>
      <c r="D1102" s="19"/>
      <c r="E1102" s="19"/>
    </row>
    <row r="1103" spans="3:5" x14ac:dyDescent="0.4">
      <c r="C1103" s="19"/>
      <c r="D1103" s="19"/>
      <c r="E1103" s="19"/>
    </row>
    <row r="1104" spans="3:5" x14ac:dyDescent="0.4">
      <c r="C1104" s="19"/>
      <c r="D1104" s="19"/>
      <c r="E1104" s="19"/>
    </row>
    <row r="1105" spans="3:5" x14ac:dyDescent="0.4">
      <c r="C1105" s="19"/>
      <c r="D1105" s="19"/>
      <c r="E1105" s="19"/>
    </row>
    <row r="1106" spans="3:5" x14ac:dyDescent="0.4">
      <c r="C1106" s="19"/>
      <c r="D1106" s="19"/>
      <c r="E1106" s="19"/>
    </row>
    <row r="1107" spans="3:5" x14ac:dyDescent="0.4">
      <c r="C1107" s="19"/>
      <c r="D1107" s="19"/>
      <c r="E1107" s="19"/>
    </row>
    <row r="1108" spans="3:5" x14ac:dyDescent="0.4">
      <c r="C1108" s="19"/>
      <c r="D1108" s="19"/>
      <c r="E1108" s="19"/>
    </row>
    <row r="1109" spans="3:5" x14ac:dyDescent="0.4">
      <c r="C1109" s="19"/>
      <c r="D1109" s="19"/>
      <c r="E1109" s="19"/>
    </row>
    <row r="1110" spans="3:5" x14ac:dyDescent="0.4">
      <c r="C1110" s="19"/>
      <c r="D1110" s="19"/>
      <c r="E1110" s="19"/>
    </row>
    <row r="1111" spans="3:5" x14ac:dyDescent="0.4">
      <c r="C1111" s="19"/>
      <c r="D1111" s="19"/>
      <c r="E1111" s="19"/>
    </row>
    <row r="1112" spans="3:5" x14ac:dyDescent="0.4">
      <c r="C1112" s="19"/>
      <c r="D1112" s="19"/>
      <c r="E1112" s="19"/>
    </row>
    <row r="1113" spans="3:5" x14ac:dyDescent="0.4">
      <c r="C1113" s="19"/>
      <c r="D1113" s="19"/>
      <c r="E1113" s="19"/>
    </row>
    <row r="1114" spans="3:5" x14ac:dyDescent="0.4">
      <c r="C1114" s="19"/>
      <c r="D1114" s="19"/>
      <c r="E1114" s="19"/>
    </row>
    <row r="1115" spans="3:5" x14ac:dyDescent="0.4">
      <c r="C1115" s="19"/>
      <c r="D1115" s="19"/>
      <c r="E1115" s="19"/>
    </row>
    <row r="1116" spans="3:5" x14ac:dyDescent="0.4">
      <c r="C1116" s="19"/>
      <c r="D1116" s="19"/>
      <c r="E1116" s="19"/>
    </row>
    <row r="1117" spans="3:5" x14ac:dyDescent="0.4">
      <c r="C1117" s="19"/>
      <c r="D1117" s="19"/>
      <c r="E1117" s="19"/>
    </row>
    <row r="1118" spans="3:5" x14ac:dyDescent="0.4">
      <c r="C1118" s="19"/>
      <c r="D1118" s="19"/>
      <c r="E1118" s="19"/>
    </row>
    <row r="1119" spans="3:5" x14ac:dyDescent="0.4">
      <c r="C1119" s="19"/>
      <c r="D1119" s="19"/>
      <c r="E1119" s="19"/>
    </row>
    <row r="1120" spans="3:5" x14ac:dyDescent="0.4">
      <c r="C1120" s="19"/>
      <c r="D1120" s="19"/>
      <c r="E1120" s="19"/>
    </row>
    <row r="1121" spans="3:5" x14ac:dyDescent="0.4">
      <c r="C1121" s="19"/>
      <c r="D1121" s="19"/>
      <c r="E1121" s="19"/>
    </row>
    <row r="1122" spans="3:5" x14ac:dyDescent="0.4">
      <c r="C1122" s="19"/>
      <c r="D1122" s="19"/>
      <c r="E1122" s="19"/>
    </row>
    <row r="1123" spans="3:5" x14ac:dyDescent="0.4">
      <c r="C1123" s="19"/>
      <c r="D1123" s="19"/>
      <c r="E1123" s="19"/>
    </row>
    <row r="1124" spans="3:5" x14ac:dyDescent="0.4">
      <c r="C1124" s="19"/>
      <c r="D1124" s="19"/>
      <c r="E1124" s="19"/>
    </row>
    <row r="1125" spans="3:5" x14ac:dyDescent="0.4">
      <c r="C1125" s="19"/>
      <c r="D1125" s="19"/>
      <c r="E1125" s="19"/>
    </row>
    <row r="1126" spans="3:5" x14ac:dyDescent="0.4">
      <c r="C1126" s="19"/>
      <c r="D1126" s="19"/>
      <c r="E1126" s="19"/>
    </row>
    <row r="1127" spans="3:5" x14ac:dyDescent="0.4">
      <c r="C1127" s="19"/>
      <c r="D1127" s="19"/>
      <c r="E1127" s="19"/>
    </row>
    <row r="1128" spans="3:5" x14ac:dyDescent="0.4">
      <c r="C1128" s="19"/>
      <c r="D1128" s="19"/>
      <c r="E1128" s="19"/>
    </row>
    <row r="1129" spans="3:5" x14ac:dyDescent="0.4">
      <c r="C1129" s="19"/>
      <c r="D1129" s="19"/>
      <c r="E1129" s="19"/>
    </row>
    <row r="1130" spans="3:5" x14ac:dyDescent="0.4">
      <c r="C1130" s="19"/>
      <c r="D1130" s="19"/>
      <c r="E1130" s="19"/>
    </row>
    <row r="1131" spans="3:5" x14ac:dyDescent="0.4">
      <c r="C1131" s="19"/>
      <c r="D1131" s="19"/>
      <c r="E1131" s="19"/>
    </row>
    <row r="1132" spans="3:5" x14ac:dyDescent="0.4">
      <c r="C1132" s="19"/>
      <c r="D1132" s="19"/>
      <c r="E1132" s="19"/>
    </row>
    <row r="1133" spans="3:5" x14ac:dyDescent="0.4">
      <c r="C1133" s="19"/>
      <c r="D1133" s="19"/>
      <c r="E1133" s="19"/>
    </row>
    <row r="1134" spans="3:5" x14ac:dyDescent="0.4">
      <c r="C1134" s="19"/>
      <c r="D1134" s="19"/>
      <c r="E1134" s="19"/>
    </row>
    <row r="1135" spans="3:5" x14ac:dyDescent="0.4">
      <c r="C1135" s="19"/>
      <c r="D1135" s="19"/>
      <c r="E1135" s="19"/>
    </row>
    <row r="1136" spans="3:5" x14ac:dyDescent="0.4">
      <c r="C1136" s="19"/>
      <c r="D1136" s="19"/>
      <c r="E1136" s="19"/>
    </row>
    <row r="1137" spans="3:5" x14ac:dyDescent="0.4">
      <c r="C1137" s="19"/>
      <c r="D1137" s="19"/>
      <c r="E1137" s="19"/>
    </row>
    <row r="1138" spans="3:5" x14ac:dyDescent="0.4">
      <c r="C1138" s="19"/>
      <c r="D1138" s="19"/>
      <c r="E1138" s="19"/>
    </row>
    <row r="1139" spans="3:5" x14ac:dyDescent="0.4">
      <c r="C1139" s="19"/>
      <c r="D1139" s="19"/>
      <c r="E1139" s="19"/>
    </row>
    <row r="1140" spans="3:5" x14ac:dyDescent="0.4">
      <c r="C1140" s="19"/>
      <c r="D1140" s="19"/>
      <c r="E1140" s="19"/>
    </row>
    <row r="1141" spans="3:5" x14ac:dyDescent="0.4">
      <c r="C1141" s="19"/>
      <c r="D1141" s="19"/>
      <c r="E1141" s="19"/>
    </row>
    <row r="1142" spans="3:5" x14ac:dyDescent="0.4">
      <c r="C1142" s="19"/>
      <c r="D1142" s="19"/>
      <c r="E1142" s="19"/>
    </row>
    <row r="1143" spans="3:5" x14ac:dyDescent="0.4">
      <c r="C1143" s="19"/>
      <c r="D1143" s="19"/>
      <c r="E1143" s="19"/>
    </row>
    <row r="1144" spans="3:5" x14ac:dyDescent="0.4">
      <c r="C1144" s="19"/>
      <c r="D1144" s="19"/>
      <c r="E1144" s="19"/>
    </row>
    <row r="1145" spans="3:5" x14ac:dyDescent="0.4">
      <c r="C1145" s="19"/>
      <c r="D1145" s="19"/>
      <c r="E1145" s="19"/>
    </row>
    <row r="1146" spans="3:5" x14ac:dyDescent="0.4">
      <c r="C1146" s="19"/>
      <c r="D1146" s="19"/>
      <c r="E1146" s="19"/>
    </row>
    <row r="1147" spans="3:5" x14ac:dyDescent="0.4">
      <c r="C1147" s="19"/>
      <c r="D1147" s="19"/>
      <c r="E1147" s="19"/>
    </row>
    <row r="1148" spans="3:5" x14ac:dyDescent="0.4">
      <c r="C1148" s="19"/>
      <c r="D1148" s="19"/>
      <c r="E1148" s="19"/>
    </row>
    <row r="1149" spans="3:5" x14ac:dyDescent="0.4">
      <c r="C1149" s="19"/>
      <c r="D1149" s="19"/>
      <c r="E1149" s="19"/>
    </row>
    <row r="1150" spans="3:5" x14ac:dyDescent="0.4">
      <c r="C1150" s="19"/>
      <c r="D1150" s="19"/>
      <c r="E1150" s="19"/>
    </row>
    <row r="1151" spans="3:5" x14ac:dyDescent="0.4">
      <c r="C1151" s="19"/>
      <c r="D1151" s="19"/>
      <c r="E1151" s="19"/>
    </row>
    <row r="1152" spans="3:5" x14ac:dyDescent="0.4">
      <c r="C1152" s="19"/>
      <c r="D1152" s="19"/>
      <c r="E1152" s="19"/>
    </row>
    <row r="1153" spans="3:5" x14ac:dyDescent="0.4">
      <c r="C1153" s="19"/>
      <c r="D1153" s="19"/>
      <c r="E1153" s="19"/>
    </row>
    <row r="1154" spans="3:5" x14ac:dyDescent="0.4">
      <c r="C1154" s="19"/>
      <c r="D1154" s="19"/>
      <c r="E1154" s="19"/>
    </row>
    <row r="1155" spans="3:5" x14ac:dyDescent="0.4">
      <c r="C1155" s="19"/>
      <c r="D1155" s="19"/>
      <c r="E1155" s="19"/>
    </row>
    <row r="1156" spans="3:5" x14ac:dyDescent="0.4">
      <c r="C1156" s="19"/>
      <c r="D1156" s="19"/>
      <c r="E1156" s="19"/>
    </row>
    <row r="1157" spans="3:5" x14ac:dyDescent="0.4">
      <c r="C1157" s="19"/>
      <c r="D1157" s="19"/>
      <c r="E1157" s="19"/>
    </row>
    <row r="1158" spans="3:5" x14ac:dyDescent="0.4">
      <c r="C1158" s="19"/>
      <c r="D1158" s="19"/>
      <c r="E1158" s="19"/>
    </row>
    <row r="1159" spans="3:5" x14ac:dyDescent="0.4">
      <c r="C1159" s="19"/>
      <c r="D1159" s="19"/>
      <c r="E1159" s="19"/>
    </row>
    <row r="1160" spans="3:5" x14ac:dyDescent="0.4">
      <c r="C1160" s="19"/>
      <c r="D1160" s="19"/>
      <c r="E1160" s="19"/>
    </row>
    <row r="1161" spans="3:5" x14ac:dyDescent="0.4">
      <c r="C1161" s="19"/>
      <c r="D1161" s="19"/>
      <c r="E1161" s="19"/>
    </row>
    <row r="1162" spans="3:5" x14ac:dyDescent="0.4">
      <c r="C1162" s="19"/>
      <c r="D1162" s="19"/>
      <c r="E1162" s="19"/>
    </row>
    <row r="1163" spans="3:5" x14ac:dyDescent="0.4">
      <c r="C1163" s="19"/>
      <c r="D1163" s="19"/>
      <c r="E1163" s="19"/>
    </row>
    <row r="1164" spans="3:5" x14ac:dyDescent="0.4">
      <c r="C1164" s="19"/>
      <c r="D1164" s="19"/>
      <c r="E1164" s="19"/>
    </row>
    <row r="1165" spans="3:5" x14ac:dyDescent="0.4">
      <c r="C1165" s="19"/>
      <c r="D1165" s="19"/>
      <c r="E1165" s="19"/>
    </row>
    <row r="1166" spans="3:5" x14ac:dyDescent="0.4">
      <c r="C1166" s="19"/>
      <c r="D1166" s="19"/>
      <c r="E1166" s="19"/>
    </row>
    <row r="1167" spans="3:5" x14ac:dyDescent="0.4">
      <c r="C1167" s="19"/>
      <c r="D1167" s="19"/>
      <c r="E1167" s="19"/>
    </row>
    <row r="1168" spans="3:5" x14ac:dyDescent="0.4">
      <c r="C1168" s="19"/>
      <c r="D1168" s="19"/>
      <c r="E1168" s="19"/>
    </row>
    <row r="1169" spans="3:5" x14ac:dyDescent="0.4">
      <c r="C1169" s="19"/>
      <c r="D1169" s="19"/>
      <c r="E1169" s="19"/>
    </row>
    <row r="1170" spans="3:5" x14ac:dyDescent="0.4">
      <c r="C1170" s="19"/>
      <c r="D1170" s="19"/>
      <c r="E1170" s="19"/>
    </row>
    <row r="1171" spans="3:5" x14ac:dyDescent="0.4">
      <c r="C1171" s="19"/>
      <c r="D1171" s="19"/>
      <c r="E1171" s="19"/>
    </row>
    <row r="1172" spans="3:5" x14ac:dyDescent="0.4">
      <c r="C1172" s="19"/>
      <c r="D1172" s="19"/>
      <c r="E1172" s="19"/>
    </row>
    <row r="1173" spans="3:5" x14ac:dyDescent="0.4">
      <c r="C1173" s="19"/>
      <c r="D1173" s="19"/>
      <c r="E1173" s="19"/>
    </row>
    <row r="1174" spans="3:5" x14ac:dyDescent="0.4">
      <c r="C1174" s="19"/>
      <c r="D1174" s="19"/>
      <c r="E1174" s="19"/>
    </row>
    <row r="1175" spans="3:5" x14ac:dyDescent="0.4">
      <c r="C1175" s="19"/>
      <c r="D1175" s="19"/>
      <c r="E1175" s="19"/>
    </row>
    <row r="1176" spans="3:5" x14ac:dyDescent="0.4">
      <c r="C1176" s="19"/>
      <c r="D1176" s="19"/>
      <c r="E1176" s="19"/>
    </row>
    <row r="1177" spans="3:5" x14ac:dyDescent="0.4">
      <c r="C1177" s="19"/>
      <c r="D1177" s="19"/>
      <c r="E1177" s="19"/>
    </row>
    <row r="1178" spans="3:5" x14ac:dyDescent="0.4">
      <c r="C1178" s="19"/>
      <c r="D1178" s="19"/>
      <c r="E1178" s="19"/>
    </row>
    <row r="1179" spans="3:5" x14ac:dyDescent="0.4">
      <c r="C1179" s="19"/>
      <c r="D1179" s="19"/>
      <c r="E1179" s="19"/>
    </row>
    <row r="1180" spans="3:5" x14ac:dyDescent="0.4">
      <c r="C1180" s="19"/>
      <c r="D1180" s="19"/>
      <c r="E1180" s="19"/>
    </row>
    <row r="1181" spans="3:5" x14ac:dyDescent="0.4">
      <c r="C1181" s="19"/>
      <c r="D1181" s="19"/>
      <c r="E1181" s="19"/>
    </row>
    <row r="1182" spans="3:5" x14ac:dyDescent="0.4">
      <c r="C1182" s="19"/>
      <c r="D1182" s="19"/>
      <c r="E1182" s="19"/>
    </row>
    <row r="1183" spans="3:5" x14ac:dyDescent="0.4">
      <c r="C1183" s="19"/>
      <c r="D1183" s="19"/>
      <c r="E1183" s="19"/>
    </row>
    <row r="1184" spans="3:5" x14ac:dyDescent="0.4">
      <c r="C1184" s="19"/>
      <c r="D1184" s="19"/>
      <c r="E1184" s="19"/>
    </row>
    <row r="1185" spans="3:5" x14ac:dyDescent="0.4">
      <c r="C1185" s="19"/>
      <c r="D1185" s="19"/>
      <c r="E1185" s="19"/>
    </row>
    <row r="1186" spans="3:5" x14ac:dyDescent="0.4">
      <c r="C1186" s="19"/>
      <c r="D1186" s="19"/>
      <c r="E1186" s="19"/>
    </row>
    <row r="1187" spans="3:5" x14ac:dyDescent="0.4">
      <c r="C1187" s="19"/>
      <c r="D1187" s="19"/>
      <c r="E1187" s="19"/>
    </row>
    <row r="1188" spans="3:5" x14ac:dyDescent="0.4">
      <c r="C1188" s="19"/>
      <c r="D1188" s="19"/>
      <c r="E1188" s="19"/>
    </row>
    <row r="1189" spans="3:5" x14ac:dyDescent="0.4">
      <c r="C1189" s="19"/>
      <c r="D1189" s="19"/>
      <c r="E1189" s="19"/>
    </row>
    <row r="1190" spans="3:5" x14ac:dyDescent="0.4">
      <c r="C1190" s="19"/>
      <c r="D1190" s="19"/>
      <c r="E1190" s="19"/>
    </row>
    <row r="1191" spans="3:5" x14ac:dyDescent="0.4">
      <c r="C1191" s="19"/>
      <c r="D1191" s="19"/>
      <c r="E1191" s="19"/>
    </row>
    <row r="1192" spans="3:5" x14ac:dyDescent="0.4">
      <c r="C1192" s="19"/>
      <c r="D1192" s="19"/>
      <c r="E1192" s="19"/>
    </row>
    <row r="1193" spans="3:5" x14ac:dyDescent="0.4">
      <c r="C1193" s="19"/>
      <c r="D1193" s="19"/>
      <c r="E1193" s="19"/>
    </row>
    <row r="1194" spans="3:5" x14ac:dyDescent="0.4">
      <c r="C1194" s="19"/>
      <c r="D1194" s="19"/>
      <c r="E1194" s="19"/>
    </row>
    <row r="1195" spans="3:5" x14ac:dyDescent="0.4">
      <c r="C1195" s="19"/>
      <c r="D1195" s="19"/>
      <c r="E1195" s="19"/>
    </row>
    <row r="1196" spans="3:5" x14ac:dyDescent="0.4">
      <c r="C1196" s="19"/>
      <c r="D1196" s="19"/>
      <c r="E1196" s="19"/>
    </row>
    <row r="1197" spans="3:5" x14ac:dyDescent="0.4">
      <c r="C1197" s="19"/>
      <c r="D1197" s="19"/>
      <c r="E1197" s="19"/>
    </row>
    <row r="1198" spans="3:5" x14ac:dyDescent="0.4">
      <c r="C1198" s="19"/>
      <c r="D1198" s="19"/>
      <c r="E1198" s="19"/>
    </row>
    <row r="1199" spans="3:5" x14ac:dyDescent="0.4">
      <c r="C1199" s="19"/>
      <c r="D1199" s="19"/>
      <c r="E1199" s="19"/>
    </row>
    <row r="1200" spans="3:5" x14ac:dyDescent="0.4">
      <c r="C1200" s="19"/>
      <c r="D1200" s="19"/>
      <c r="E1200" s="19"/>
    </row>
    <row r="1201" spans="3:5" x14ac:dyDescent="0.4">
      <c r="C1201" s="19"/>
      <c r="D1201" s="19"/>
      <c r="E1201" s="19"/>
    </row>
    <row r="1202" spans="3:5" x14ac:dyDescent="0.4">
      <c r="C1202" s="19"/>
      <c r="D1202" s="19"/>
      <c r="E1202" s="19"/>
    </row>
    <row r="1203" spans="3:5" x14ac:dyDescent="0.4">
      <c r="C1203" s="19"/>
      <c r="D1203" s="19"/>
      <c r="E1203" s="19"/>
    </row>
    <row r="1204" spans="3:5" x14ac:dyDescent="0.4">
      <c r="C1204" s="19"/>
      <c r="D1204" s="19"/>
      <c r="E1204" s="19"/>
    </row>
    <row r="1205" spans="3:5" x14ac:dyDescent="0.4">
      <c r="C1205" s="19"/>
      <c r="D1205" s="19"/>
      <c r="E1205" s="19"/>
    </row>
    <row r="1206" spans="3:5" x14ac:dyDescent="0.4">
      <c r="C1206" s="19"/>
      <c r="D1206" s="19"/>
      <c r="E1206" s="19"/>
    </row>
    <row r="1207" spans="3:5" x14ac:dyDescent="0.4">
      <c r="C1207" s="19"/>
      <c r="D1207" s="19"/>
      <c r="E1207" s="19"/>
    </row>
    <row r="1208" spans="3:5" x14ac:dyDescent="0.4">
      <c r="C1208" s="19"/>
      <c r="D1208" s="19"/>
      <c r="E1208" s="19"/>
    </row>
    <row r="1209" spans="3:5" x14ac:dyDescent="0.4">
      <c r="C1209" s="19"/>
      <c r="D1209" s="19"/>
      <c r="E1209" s="19"/>
    </row>
    <row r="1210" spans="3:5" x14ac:dyDescent="0.4">
      <c r="C1210" s="19"/>
      <c r="D1210" s="19"/>
      <c r="E1210" s="19"/>
    </row>
    <row r="1211" spans="3:5" x14ac:dyDescent="0.4">
      <c r="C1211" s="19"/>
      <c r="D1211" s="19"/>
      <c r="E1211" s="19"/>
    </row>
    <row r="1212" spans="3:5" x14ac:dyDescent="0.4">
      <c r="C1212" s="19"/>
      <c r="D1212" s="19"/>
      <c r="E1212" s="19"/>
    </row>
    <row r="1213" spans="3:5" x14ac:dyDescent="0.4">
      <c r="C1213" s="19"/>
      <c r="D1213" s="19"/>
      <c r="E1213" s="19"/>
    </row>
    <row r="1214" spans="3:5" x14ac:dyDescent="0.4">
      <c r="C1214" s="19"/>
      <c r="D1214" s="19"/>
      <c r="E1214" s="19"/>
    </row>
    <row r="1215" spans="3:5" x14ac:dyDescent="0.4">
      <c r="C1215" s="19"/>
      <c r="D1215" s="19"/>
      <c r="E1215" s="19"/>
    </row>
    <row r="1216" spans="3:5" x14ac:dyDescent="0.4">
      <c r="C1216" s="19"/>
      <c r="D1216" s="19"/>
      <c r="E1216" s="19"/>
    </row>
    <row r="1217" spans="3:5" x14ac:dyDescent="0.4">
      <c r="C1217" s="19"/>
      <c r="D1217" s="19"/>
      <c r="E1217" s="19"/>
    </row>
    <row r="1218" spans="3:5" x14ac:dyDescent="0.4">
      <c r="C1218" s="19"/>
      <c r="D1218" s="19"/>
      <c r="E1218" s="19"/>
    </row>
    <row r="1219" spans="3:5" x14ac:dyDescent="0.4">
      <c r="C1219" s="19"/>
      <c r="D1219" s="19"/>
      <c r="E1219" s="19"/>
    </row>
    <row r="1220" spans="3:5" x14ac:dyDescent="0.4">
      <c r="C1220" s="19"/>
      <c r="D1220" s="19"/>
      <c r="E1220" s="19"/>
    </row>
    <row r="1221" spans="3:5" x14ac:dyDescent="0.4">
      <c r="C1221" s="19"/>
      <c r="D1221" s="19"/>
      <c r="E1221" s="19"/>
    </row>
    <row r="1222" spans="3:5" x14ac:dyDescent="0.4">
      <c r="C1222" s="19"/>
      <c r="D1222" s="19"/>
      <c r="E1222" s="19"/>
    </row>
    <row r="1223" spans="3:5" x14ac:dyDescent="0.4">
      <c r="C1223" s="19"/>
      <c r="D1223" s="19"/>
      <c r="E1223" s="19"/>
    </row>
    <row r="1224" spans="3:5" x14ac:dyDescent="0.4">
      <c r="C1224" s="19"/>
      <c r="D1224" s="19"/>
      <c r="E1224" s="19"/>
    </row>
    <row r="1225" spans="3:5" x14ac:dyDescent="0.4">
      <c r="C1225" s="19"/>
      <c r="D1225" s="19"/>
      <c r="E1225" s="19"/>
    </row>
    <row r="1226" spans="3:5" x14ac:dyDescent="0.4">
      <c r="C1226" s="19"/>
      <c r="D1226" s="19"/>
      <c r="E1226" s="19"/>
    </row>
    <row r="1227" spans="3:5" x14ac:dyDescent="0.4">
      <c r="C1227" s="19"/>
      <c r="D1227" s="19"/>
      <c r="E1227" s="19"/>
    </row>
    <row r="1228" spans="3:5" x14ac:dyDescent="0.4">
      <c r="C1228" s="19"/>
      <c r="D1228" s="19"/>
      <c r="E1228" s="19"/>
    </row>
    <row r="1229" spans="3:5" x14ac:dyDescent="0.4">
      <c r="C1229" s="19"/>
      <c r="D1229" s="19"/>
      <c r="E1229" s="19"/>
    </row>
    <row r="1230" spans="3:5" x14ac:dyDescent="0.4">
      <c r="C1230" s="19"/>
      <c r="D1230" s="19"/>
      <c r="E1230" s="19"/>
    </row>
    <row r="1231" spans="3:5" x14ac:dyDescent="0.4">
      <c r="C1231" s="19"/>
      <c r="D1231" s="19"/>
      <c r="E1231" s="19"/>
    </row>
    <row r="1232" spans="3:5" x14ac:dyDescent="0.4">
      <c r="C1232" s="19"/>
      <c r="D1232" s="19"/>
      <c r="E1232" s="19"/>
    </row>
    <row r="1233" spans="3:5" x14ac:dyDescent="0.4">
      <c r="C1233" s="19"/>
      <c r="D1233" s="19"/>
      <c r="E1233" s="19"/>
    </row>
    <row r="1234" spans="3:5" x14ac:dyDescent="0.4">
      <c r="C1234" s="19"/>
      <c r="D1234" s="19"/>
      <c r="E1234" s="19"/>
    </row>
    <row r="1235" spans="3:5" x14ac:dyDescent="0.4">
      <c r="C1235" s="19"/>
      <c r="D1235" s="19"/>
      <c r="E1235" s="19"/>
    </row>
    <row r="1236" spans="3:5" x14ac:dyDescent="0.4">
      <c r="C1236" s="19"/>
      <c r="D1236" s="19"/>
      <c r="E1236" s="19"/>
    </row>
    <row r="1237" spans="3:5" x14ac:dyDescent="0.4">
      <c r="C1237" s="19"/>
      <c r="D1237" s="19"/>
      <c r="E1237" s="19"/>
    </row>
    <row r="1238" spans="3:5" x14ac:dyDescent="0.4">
      <c r="C1238" s="19"/>
      <c r="D1238" s="19"/>
      <c r="E1238" s="19"/>
    </row>
    <row r="1239" spans="3:5" x14ac:dyDescent="0.4">
      <c r="C1239" s="19"/>
      <c r="D1239" s="19"/>
      <c r="E1239" s="19"/>
    </row>
    <row r="1240" spans="3:5" x14ac:dyDescent="0.4">
      <c r="C1240" s="19"/>
      <c r="D1240" s="19"/>
      <c r="E1240" s="19"/>
    </row>
    <row r="1241" spans="3:5" x14ac:dyDescent="0.4">
      <c r="C1241" s="19"/>
      <c r="D1241" s="19"/>
      <c r="E1241" s="19"/>
    </row>
    <row r="1242" spans="3:5" x14ac:dyDescent="0.4">
      <c r="C1242" s="19"/>
      <c r="D1242" s="19"/>
      <c r="E1242" s="19"/>
    </row>
    <row r="1243" spans="3:5" x14ac:dyDescent="0.4">
      <c r="C1243" s="19"/>
      <c r="D1243" s="19"/>
      <c r="E1243" s="19"/>
    </row>
    <row r="1244" spans="3:5" x14ac:dyDescent="0.4">
      <c r="C1244" s="19"/>
      <c r="D1244" s="19"/>
      <c r="E1244" s="19"/>
    </row>
    <row r="1245" spans="3:5" x14ac:dyDescent="0.4">
      <c r="C1245" s="19"/>
      <c r="D1245" s="19"/>
      <c r="E1245" s="19"/>
    </row>
    <row r="1246" spans="3:5" x14ac:dyDescent="0.4">
      <c r="C1246" s="19"/>
      <c r="D1246" s="19"/>
      <c r="E1246" s="19"/>
    </row>
    <row r="1247" spans="3:5" x14ac:dyDescent="0.4">
      <c r="C1247" s="19"/>
      <c r="D1247" s="19"/>
      <c r="E1247" s="19"/>
    </row>
    <row r="1248" spans="3:5" x14ac:dyDescent="0.4">
      <c r="C1248" s="19"/>
      <c r="D1248" s="19"/>
      <c r="E1248" s="19"/>
    </row>
    <row r="1249" spans="3:5" x14ac:dyDescent="0.4">
      <c r="C1249" s="19"/>
      <c r="D1249" s="19"/>
      <c r="E1249" s="19"/>
    </row>
    <row r="1250" spans="3:5" x14ac:dyDescent="0.4">
      <c r="C1250" s="19"/>
      <c r="D1250" s="19"/>
      <c r="E1250" s="19"/>
    </row>
    <row r="1251" spans="3:5" x14ac:dyDescent="0.4">
      <c r="C1251" s="19"/>
      <c r="D1251" s="19"/>
      <c r="E1251" s="19"/>
    </row>
    <row r="1252" spans="3:5" x14ac:dyDescent="0.4">
      <c r="C1252" s="19"/>
      <c r="D1252" s="19"/>
      <c r="E1252" s="19"/>
    </row>
    <row r="1253" spans="3:5" x14ac:dyDescent="0.4">
      <c r="C1253" s="19"/>
      <c r="D1253" s="19"/>
      <c r="E1253" s="19"/>
    </row>
    <row r="1254" spans="3:5" x14ac:dyDescent="0.4">
      <c r="C1254" s="19"/>
      <c r="D1254" s="19"/>
      <c r="E1254" s="19"/>
    </row>
    <row r="1255" spans="3:5" x14ac:dyDescent="0.4">
      <c r="C1255" s="19"/>
      <c r="D1255" s="19"/>
      <c r="E1255" s="19"/>
    </row>
    <row r="1256" spans="3:5" x14ac:dyDescent="0.4">
      <c r="C1256" s="19"/>
      <c r="D1256" s="19"/>
      <c r="E1256" s="19"/>
    </row>
    <row r="1257" spans="3:5" x14ac:dyDescent="0.4">
      <c r="C1257" s="19"/>
      <c r="D1257" s="19"/>
      <c r="E1257" s="19"/>
    </row>
    <row r="1258" spans="3:5" x14ac:dyDescent="0.4">
      <c r="C1258" s="19"/>
      <c r="D1258" s="19"/>
      <c r="E1258" s="19"/>
    </row>
    <row r="1259" spans="3:5" x14ac:dyDescent="0.4">
      <c r="C1259" s="19"/>
      <c r="D1259" s="19"/>
      <c r="E1259" s="19"/>
    </row>
    <row r="1260" spans="3:5" x14ac:dyDescent="0.4">
      <c r="C1260" s="19"/>
      <c r="D1260" s="19"/>
      <c r="E1260" s="19"/>
    </row>
    <row r="1261" spans="3:5" x14ac:dyDescent="0.4">
      <c r="C1261" s="19"/>
      <c r="D1261" s="19"/>
      <c r="E1261" s="19"/>
    </row>
    <row r="1262" spans="3:5" x14ac:dyDescent="0.4">
      <c r="C1262" s="19"/>
      <c r="D1262" s="19"/>
      <c r="E1262" s="19"/>
    </row>
    <row r="1263" spans="3:5" x14ac:dyDescent="0.4">
      <c r="C1263" s="19"/>
      <c r="D1263" s="19"/>
      <c r="E1263" s="19"/>
    </row>
    <row r="1264" spans="3:5" x14ac:dyDescent="0.4">
      <c r="C1264" s="19"/>
      <c r="D1264" s="19"/>
      <c r="E1264" s="19"/>
    </row>
    <row r="1265" spans="3:5" x14ac:dyDescent="0.4">
      <c r="C1265" s="19"/>
      <c r="D1265" s="19"/>
      <c r="E1265" s="19"/>
    </row>
    <row r="1266" spans="3:5" x14ac:dyDescent="0.4">
      <c r="C1266" s="19"/>
      <c r="D1266" s="19"/>
      <c r="E1266" s="19"/>
    </row>
    <row r="1267" spans="3:5" x14ac:dyDescent="0.4">
      <c r="C1267" s="19"/>
      <c r="D1267" s="19"/>
      <c r="E1267" s="19"/>
    </row>
    <row r="1268" spans="3:5" x14ac:dyDescent="0.4">
      <c r="C1268" s="19"/>
      <c r="D1268" s="19"/>
      <c r="E1268" s="19"/>
    </row>
    <row r="1269" spans="3:5" x14ac:dyDescent="0.4">
      <c r="C1269" s="19"/>
      <c r="D1269" s="19"/>
      <c r="E1269" s="19"/>
    </row>
    <row r="1270" spans="3:5" x14ac:dyDescent="0.4">
      <c r="C1270" s="19"/>
      <c r="D1270" s="19"/>
      <c r="E1270" s="19"/>
    </row>
    <row r="1271" spans="3:5" x14ac:dyDescent="0.4">
      <c r="C1271" s="19"/>
      <c r="D1271" s="19"/>
      <c r="E1271" s="19"/>
    </row>
    <row r="1272" spans="3:5" x14ac:dyDescent="0.4">
      <c r="C1272" s="19"/>
      <c r="D1272" s="19"/>
      <c r="E1272" s="19"/>
    </row>
    <row r="1273" spans="3:5" x14ac:dyDescent="0.4">
      <c r="C1273" s="19"/>
      <c r="D1273" s="19"/>
      <c r="E1273" s="19"/>
    </row>
    <row r="1274" spans="3:5" x14ac:dyDescent="0.4">
      <c r="C1274" s="19"/>
      <c r="D1274" s="19"/>
      <c r="E1274" s="19"/>
    </row>
    <row r="1275" spans="3:5" x14ac:dyDescent="0.4">
      <c r="C1275" s="19"/>
      <c r="D1275" s="19"/>
      <c r="E1275" s="19"/>
    </row>
    <row r="1276" spans="3:5" x14ac:dyDescent="0.4">
      <c r="C1276" s="19"/>
      <c r="D1276" s="19"/>
      <c r="E1276" s="19"/>
    </row>
    <row r="1277" spans="3:5" x14ac:dyDescent="0.4">
      <c r="C1277" s="19"/>
      <c r="D1277" s="19"/>
      <c r="E1277" s="19"/>
    </row>
    <row r="1278" spans="3:5" x14ac:dyDescent="0.4">
      <c r="C1278" s="19"/>
      <c r="D1278" s="19"/>
      <c r="E1278" s="19"/>
    </row>
    <row r="1279" spans="3:5" x14ac:dyDescent="0.4">
      <c r="C1279" s="19"/>
      <c r="D1279" s="19"/>
      <c r="E1279" s="19"/>
    </row>
    <row r="1280" spans="3:5" x14ac:dyDescent="0.4">
      <c r="C1280" s="19"/>
      <c r="D1280" s="19"/>
      <c r="E1280" s="19"/>
    </row>
    <row r="1281" spans="3:5" x14ac:dyDescent="0.4">
      <c r="C1281" s="19"/>
      <c r="D1281" s="19"/>
      <c r="E1281" s="19"/>
    </row>
    <row r="1282" spans="3:5" x14ac:dyDescent="0.4">
      <c r="C1282" s="19"/>
      <c r="D1282" s="19"/>
      <c r="E1282" s="19"/>
    </row>
    <row r="1283" spans="3:5" x14ac:dyDescent="0.4">
      <c r="C1283" s="19"/>
      <c r="D1283" s="19"/>
      <c r="E1283" s="19"/>
    </row>
    <row r="1284" spans="3:5" x14ac:dyDescent="0.4">
      <c r="C1284" s="19"/>
      <c r="D1284" s="19"/>
      <c r="E1284" s="19"/>
    </row>
    <row r="1285" spans="3:5" x14ac:dyDescent="0.4">
      <c r="C1285" s="19"/>
      <c r="D1285" s="19"/>
      <c r="E1285" s="19"/>
    </row>
    <row r="1286" spans="3:5" x14ac:dyDescent="0.4">
      <c r="C1286" s="19"/>
      <c r="D1286" s="19"/>
      <c r="E1286" s="19"/>
    </row>
    <row r="1287" spans="3:5" x14ac:dyDescent="0.4">
      <c r="C1287" s="19"/>
      <c r="D1287" s="19"/>
      <c r="E1287" s="19"/>
    </row>
    <row r="1288" spans="3:5" x14ac:dyDescent="0.4">
      <c r="C1288" s="19"/>
      <c r="D1288" s="19"/>
      <c r="E1288" s="19"/>
    </row>
    <row r="1289" spans="3:5" x14ac:dyDescent="0.4">
      <c r="C1289" s="19"/>
      <c r="D1289" s="19"/>
      <c r="E1289" s="19"/>
    </row>
    <row r="1290" spans="3:5" x14ac:dyDescent="0.4">
      <c r="C1290" s="19"/>
      <c r="D1290" s="19"/>
      <c r="E1290" s="19"/>
    </row>
    <row r="1291" spans="3:5" x14ac:dyDescent="0.4">
      <c r="C1291" s="19"/>
      <c r="D1291" s="19"/>
      <c r="E1291" s="19"/>
    </row>
    <row r="1292" spans="3:5" x14ac:dyDescent="0.4">
      <c r="C1292" s="19"/>
      <c r="D1292" s="19"/>
      <c r="E1292" s="19"/>
    </row>
    <row r="1293" spans="3:5" x14ac:dyDescent="0.4">
      <c r="C1293" s="19"/>
      <c r="D1293" s="19"/>
      <c r="E1293" s="19"/>
    </row>
    <row r="1294" spans="3:5" x14ac:dyDescent="0.4">
      <c r="C1294" s="19"/>
      <c r="D1294" s="19"/>
      <c r="E1294" s="19"/>
    </row>
    <row r="1295" spans="3:5" x14ac:dyDescent="0.4">
      <c r="C1295" s="19"/>
      <c r="D1295" s="19"/>
      <c r="E1295" s="19"/>
    </row>
    <row r="1296" spans="3:5" x14ac:dyDescent="0.4">
      <c r="C1296" s="19"/>
      <c r="D1296" s="19"/>
      <c r="E1296" s="19"/>
    </row>
    <row r="1297" spans="3:5" x14ac:dyDescent="0.4">
      <c r="C1297" s="19"/>
      <c r="D1297" s="19"/>
      <c r="E1297" s="19"/>
    </row>
    <row r="1298" spans="3:5" x14ac:dyDescent="0.4">
      <c r="C1298" s="19"/>
      <c r="D1298" s="19"/>
      <c r="E1298" s="19"/>
    </row>
    <row r="1299" spans="3:5" x14ac:dyDescent="0.4">
      <c r="C1299" s="19"/>
      <c r="D1299" s="19"/>
      <c r="E1299" s="19"/>
    </row>
    <row r="1300" spans="3:5" x14ac:dyDescent="0.4">
      <c r="C1300" s="19"/>
      <c r="D1300" s="19"/>
      <c r="E1300" s="19"/>
    </row>
    <row r="1301" spans="3:5" x14ac:dyDescent="0.4">
      <c r="C1301" s="19"/>
      <c r="D1301" s="19"/>
      <c r="E1301" s="19"/>
    </row>
    <row r="1302" spans="3:5" x14ac:dyDescent="0.4">
      <c r="C1302" s="19"/>
      <c r="D1302" s="19"/>
      <c r="E1302" s="19"/>
    </row>
    <row r="1303" spans="3:5" x14ac:dyDescent="0.4">
      <c r="C1303" s="19"/>
      <c r="D1303" s="19"/>
      <c r="E1303" s="19"/>
    </row>
    <row r="1304" spans="3:5" x14ac:dyDescent="0.4">
      <c r="C1304" s="19"/>
      <c r="D1304" s="19"/>
      <c r="E1304" s="19"/>
    </row>
    <row r="1305" spans="3:5" x14ac:dyDescent="0.4">
      <c r="C1305" s="19"/>
      <c r="D1305" s="19"/>
      <c r="E1305" s="19"/>
    </row>
    <row r="1306" spans="3:5" x14ac:dyDescent="0.4">
      <c r="C1306" s="19"/>
      <c r="D1306" s="19"/>
      <c r="E1306" s="19"/>
    </row>
    <row r="1307" spans="3:5" x14ac:dyDescent="0.4">
      <c r="C1307" s="19"/>
      <c r="D1307" s="19"/>
      <c r="E1307" s="19"/>
    </row>
    <row r="1308" spans="3:5" x14ac:dyDescent="0.4">
      <c r="C1308" s="19"/>
      <c r="D1308" s="19"/>
      <c r="E1308" s="19"/>
    </row>
    <row r="1309" spans="3:5" x14ac:dyDescent="0.4">
      <c r="C1309" s="19"/>
      <c r="D1309" s="19"/>
      <c r="E1309" s="19"/>
    </row>
    <row r="1310" spans="3:5" x14ac:dyDescent="0.4">
      <c r="C1310" s="19"/>
      <c r="D1310" s="19"/>
      <c r="E1310" s="19"/>
    </row>
    <row r="1311" spans="3:5" x14ac:dyDescent="0.4">
      <c r="C1311" s="19"/>
      <c r="D1311" s="19"/>
      <c r="E1311" s="19"/>
    </row>
    <row r="1312" spans="3:5" x14ac:dyDescent="0.4">
      <c r="C1312" s="19"/>
      <c r="D1312" s="19"/>
      <c r="E1312" s="19"/>
    </row>
    <row r="1313" spans="3:5" x14ac:dyDescent="0.4">
      <c r="C1313" s="19"/>
      <c r="D1313" s="19"/>
      <c r="E1313" s="19"/>
    </row>
    <row r="1314" spans="3:5" x14ac:dyDescent="0.4">
      <c r="C1314" s="19"/>
      <c r="D1314" s="19"/>
      <c r="E1314" s="19"/>
    </row>
    <row r="1315" spans="3:5" x14ac:dyDescent="0.4">
      <c r="C1315" s="19"/>
      <c r="D1315" s="19"/>
      <c r="E1315" s="19"/>
    </row>
    <row r="1316" spans="3:5" x14ac:dyDescent="0.4">
      <c r="C1316" s="19"/>
      <c r="D1316" s="19"/>
      <c r="E1316" s="19"/>
    </row>
    <row r="1317" spans="3:5" x14ac:dyDescent="0.4">
      <c r="C1317" s="19"/>
      <c r="D1317" s="19"/>
      <c r="E1317" s="19"/>
    </row>
    <row r="1318" spans="3:5" x14ac:dyDescent="0.4">
      <c r="C1318" s="19"/>
      <c r="D1318" s="19"/>
      <c r="E1318" s="19"/>
    </row>
    <row r="1319" spans="3:5" x14ac:dyDescent="0.4">
      <c r="C1319" s="19"/>
      <c r="D1319" s="19"/>
      <c r="E1319" s="19"/>
    </row>
    <row r="1320" spans="3:5" x14ac:dyDescent="0.4">
      <c r="C1320" s="19"/>
      <c r="D1320" s="19"/>
      <c r="E1320" s="19"/>
    </row>
    <row r="1321" spans="3:5" x14ac:dyDescent="0.4">
      <c r="C1321" s="19"/>
      <c r="D1321" s="19"/>
      <c r="E1321" s="19"/>
    </row>
    <row r="1322" spans="3:5" x14ac:dyDescent="0.4">
      <c r="C1322" s="19"/>
      <c r="D1322" s="19"/>
      <c r="E1322" s="19"/>
    </row>
    <row r="1323" spans="3:5" x14ac:dyDescent="0.4">
      <c r="C1323" s="19"/>
      <c r="D1323" s="19"/>
      <c r="E1323" s="19"/>
    </row>
    <row r="1324" spans="3:5" x14ac:dyDescent="0.4">
      <c r="C1324" s="19"/>
      <c r="D1324" s="19"/>
      <c r="E1324" s="19"/>
    </row>
    <row r="1325" spans="3:5" x14ac:dyDescent="0.4">
      <c r="C1325" s="19"/>
      <c r="D1325" s="19"/>
      <c r="E1325" s="19"/>
    </row>
    <row r="1326" spans="3:5" x14ac:dyDescent="0.4">
      <c r="C1326" s="19"/>
      <c r="D1326" s="19"/>
      <c r="E1326" s="19"/>
    </row>
    <row r="1327" spans="3:5" x14ac:dyDescent="0.4">
      <c r="C1327" s="19"/>
      <c r="D1327" s="19"/>
      <c r="E1327" s="19"/>
    </row>
    <row r="1328" spans="3:5" x14ac:dyDescent="0.4">
      <c r="C1328" s="19"/>
      <c r="D1328" s="19"/>
      <c r="E1328" s="19"/>
    </row>
    <row r="1329" spans="3:5" x14ac:dyDescent="0.4">
      <c r="C1329" s="19"/>
      <c r="D1329" s="19"/>
      <c r="E1329" s="19"/>
    </row>
    <row r="1330" spans="3:5" x14ac:dyDescent="0.4">
      <c r="C1330" s="19"/>
      <c r="D1330" s="19"/>
      <c r="E1330" s="19"/>
    </row>
    <row r="1331" spans="3:5" x14ac:dyDescent="0.4">
      <c r="C1331" s="19"/>
      <c r="D1331" s="19"/>
      <c r="E1331" s="19"/>
    </row>
    <row r="1332" spans="3:5" x14ac:dyDescent="0.4">
      <c r="C1332" s="19"/>
      <c r="D1332" s="19"/>
      <c r="E1332" s="19"/>
    </row>
    <row r="1333" spans="3:5" x14ac:dyDescent="0.4">
      <c r="C1333" s="19"/>
      <c r="D1333" s="19"/>
      <c r="E1333" s="19"/>
    </row>
    <row r="1334" spans="3:5" x14ac:dyDescent="0.4">
      <c r="C1334" s="19"/>
      <c r="D1334" s="19"/>
      <c r="E1334" s="19"/>
    </row>
    <row r="1335" spans="3:5" x14ac:dyDescent="0.4">
      <c r="C1335" s="19"/>
      <c r="D1335" s="19"/>
      <c r="E1335" s="19"/>
    </row>
    <row r="1336" spans="3:5" x14ac:dyDescent="0.4">
      <c r="C1336" s="19"/>
      <c r="D1336" s="19"/>
      <c r="E1336" s="19"/>
    </row>
    <row r="1337" spans="3:5" x14ac:dyDescent="0.4">
      <c r="C1337" s="19"/>
      <c r="D1337" s="19"/>
      <c r="E1337" s="19"/>
    </row>
    <row r="1338" spans="3:5" x14ac:dyDescent="0.4">
      <c r="C1338" s="19"/>
      <c r="D1338" s="19"/>
      <c r="E1338" s="19"/>
    </row>
    <row r="1339" spans="3:5" x14ac:dyDescent="0.4">
      <c r="C1339" s="19"/>
      <c r="D1339" s="19"/>
      <c r="E1339" s="19"/>
    </row>
    <row r="1340" spans="3:5" x14ac:dyDescent="0.4">
      <c r="C1340" s="19"/>
      <c r="D1340" s="19"/>
      <c r="E1340" s="19"/>
    </row>
    <row r="1341" spans="3:5" x14ac:dyDescent="0.4">
      <c r="C1341" s="19"/>
      <c r="D1341" s="19"/>
      <c r="E1341" s="19"/>
    </row>
    <row r="1342" spans="3:5" x14ac:dyDescent="0.4">
      <c r="C1342" s="19"/>
      <c r="D1342" s="19"/>
      <c r="E1342" s="19"/>
    </row>
    <row r="1343" spans="3:5" x14ac:dyDescent="0.4">
      <c r="C1343" s="19"/>
      <c r="D1343" s="19"/>
      <c r="E1343" s="19"/>
    </row>
    <row r="1344" spans="3:5" x14ac:dyDescent="0.4">
      <c r="C1344" s="19"/>
      <c r="D1344" s="19"/>
      <c r="E1344" s="19"/>
    </row>
    <row r="1345" spans="3:5" x14ac:dyDescent="0.4">
      <c r="C1345" s="19"/>
      <c r="D1345" s="19"/>
      <c r="E1345" s="19"/>
    </row>
    <row r="1346" spans="3:5" x14ac:dyDescent="0.4">
      <c r="C1346" s="19"/>
      <c r="D1346" s="19"/>
      <c r="E1346" s="19"/>
    </row>
    <row r="1347" spans="3:5" x14ac:dyDescent="0.4">
      <c r="C1347" s="19"/>
      <c r="D1347" s="19"/>
      <c r="E1347" s="19"/>
    </row>
    <row r="1348" spans="3:5" x14ac:dyDescent="0.4">
      <c r="C1348" s="19"/>
      <c r="D1348" s="19"/>
      <c r="E1348" s="19"/>
    </row>
    <row r="1349" spans="3:5" x14ac:dyDescent="0.4">
      <c r="C1349" s="19"/>
      <c r="D1349" s="19"/>
      <c r="E1349" s="19"/>
    </row>
    <row r="1350" spans="3:5" x14ac:dyDescent="0.4">
      <c r="C1350" s="19"/>
      <c r="D1350" s="19"/>
      <c r="E1350" s="19"/>
    </row>
    <row r="1351" spans="3:5" x14ac:dyDescent="0.4">
      <c r="C1351" s="19"/>
      <c r="D1351" s="19"/>
      <c r="E1351" s="19"/>
    </row>
    <row r="1352" spans="3:5" x14ac:dyDescent="0.4">
      <c r="C1352" s="19"/>
      <c r="D1352" s="19"/>
      <c r="E1352" s="19"/>
    </row>
    <row r="1353" spans="3:5" x14ac:dyDescent="0.4">
      <c r="C1353" s="19"/>
      <c r="D1353" s="19"/>
      <c r="E1353" s="19"/>
    </row>
    <row r="1354" spans="3:5" x14ac:dyDescent="0.4">
      <c r="C1354" s="19"/>
      <c r="D1354" s="19"/>
      <c r="E1354" s="19"/>
    </row>
    <row r="1355" spans="3:5" x14ac:dyDescent="0.4">
      <c r="C1355" s="19"/>
      <c r="D1355" s="19"/>
      <c r="E1355" s="19"/>
    </row>
    <row r="1356" spans="3:5" x14ac:dyDescent="0.4">
      <c r="C1356" s="19"/>
      <c r="D1356" s="19"/>
      <c r="E1356" s="19"/>
    </row>
    <row r="1357" spans="3:5" x14ac:dyDescent="0.4">
      <c r="C1357" s="19"/>
      <c r="D1357" s="19"/>
      <c r="E1357" s="19"/>
    </row>
    <row r="1358" spans="3:5" x14ac:dyDescent="0.4">
      <c r="C1358" s="19"/>
      <c r="D1358" s="19"/>
      <c r="E1358" s="19"/>
    </row>
    <row r="1359" spans="3:5" x14ac:dyDescent="0.4">
      <c r="C1359" s="19"/>
      <c r="D1359" s="19"/>
      <c r="E1359" s="19"/>
    </row>
    <row r="1360" spans="3:5" x14ac:dyDescent="0.4">
      <c r="C1360" s="19"/>
      <c r="D1360" s="19"/>
      <c r="E1360" s="19"/>
    </row>
    <row r="1361" spans="3:5" x14ac:dyDescent="0.4">
      <c r="C1361" s="19"/>
      <c r="D1361" s="19"/>
      <c r="E1361" s="19"/>
    </row>
    <row r="1362" spans="3:5" x14ac:dyDescent="0.4">
      <c r="C1362" s="19"/>
      <c r="D1362" s="19"/>
      <c r="E1362" s="19"/>
    </row>
    <row r="1363" spans="3:5" x14ac:dyDescent="0.4">
      <c r="C1363" s="19"/>
      <c r="D1363" s="19"/>
      <c r="E1363" s="19"/>
    </row>
    <row r="1364" spans="3:5" x14ac:dyDescent="0.4">
      <c r="C1364" s="19"/>
      <c r="D1364" s="19"/>
      <c r="E1364" s="19"/>
    </row>
    <row r="1365" spans="3:5" x14ac:dyDescent="0.4">
      <c r="C1365" s="19"/>
      <c r="D1365" s="19"/>
      <c r="E1365" s="19"/>
    </row>
    <row r="1366" spans="3:5" x14ac:dyDescent="0.4">
      <c r="C1366" s="19"/>
      <c r="D1366" s="19"/>
      <c r="E1366" s="19"/>
    </row>
    <row r="1367" spans="3:5" x14ac:dyDescent="0.4">
      <c r="C1367" s="19"/>
      <c r="D1367" s="19"/>
      <c r="E1367" s="19"/>
    </row>
    <row r="1368" spans="3:5" x14ac:dyDescent="0.4">
      <c r="C1368" s="19"/>
      <c r="D1368" s="19"/>
      <c r="E1368" s="19"/>
    </row>
    <row r="1369" spans="3:5" x14ac:dyDescent="0.4">
      <c r="C1369" s="19"/>
      <c r="D1369" s="19"/>
      <c r="E1369" s="19"/>
    </row>
    <row r="1370" spans="3:5" x14ac:dyDescent="0.4">
      <c r="C1370" s="19"/>
      <c r="D1370" s="19"/>
      <c r="E1370" s="19"/>
    </row>
    <row r="1371" spans="3:5" x14ac:dyDescent="0.4">
      <c r="C1371" s="19"/>
      <c r="D1371" s="19"/>
      <c r="E1371" s="19"/>
    </row>
    <row r="1372" spans="3:5" x14ac:dyDescent="0.4">
      <c r="C1372" s="19"/>
      <c r="D1372" s="19"/>
      <c r="E1372" s="19"/>
    </row>
    <row r="1373" spans="3:5" x14ac:dyDescent="0.4">
      <c r="C1373" s="19"/>
      <c r="D1373" s="19"/>
      <c r="E1373" s="19"/>
    </row>
    <row r="1374" spans="3:5" x14ac:dyDescent="0.4">
      <c r="C1374" s="19"/>
      <c r="D1374" s="19"/>
      <c r="E1374" s="19"/>
    </row>
    <row r="1375" spans="3:5" x14ac:dyDescent="0.4">
      <c r="C1375" s="19"/>
      <c r="D1375" s="19"/>
      <c r="E1375" s="19"/>
    </row>
    <row r="1376" spans="3:5" x14ac:dyDescent="0.4">
      <c r="C1376" s="19"/>
      <c r="D1376" s="19"/>
      <c r="E1376" s="19"/>
    </row>
    <row r="1377" spans="3:5" x14ac:dyDescent="0.4">
      <c r="C1377" s="19"/>
      <c r="D1377" s="19"/>
      <c r="E1377" s="19"/>
    </row>
    <row r="1378" spans="3:5" x14ac:dyDescent="0.4">
      <c r="C1378" s="19"/>
      <c r="D1378" s="19"/>
      <c r="E1378" s="19"/>
    </row>
    <row r="1379" spans="3:5" x14ac:dyDescent="0.4">
      <c r="C1379" s="19"/>
      <c r="D1379" s="19"/>
      <c r="E1379" s="19"/>
    </row>
    <row r="1380" spans="3:5" x14ac:dyDescent="0.4">
      <c r="C1380" s="19"/>
      <c r="D1380" s="19"/>
      <c r="E1380" s="19"/>
    </row>
    <row r="1381" spans="3:5" x14ac:dyDescent="0.4">
      <c r="C1381" s="19"/>
      <c r="D1381" s="19"/>
      <c r="E1381" s="19"/>
    </row>
    <row r="1382" spans="3:5" x14ac:dyDescent="0.4">
      <c r="C1382" s="19"/>
      <c r="D1382" s="19"/>
      <c r="E1382" s="19"/>
    </row>
    <row r="1383" spans="3:5" x14ac:dyDescent="0.4">
      <c r="C1383" s="19"/>
      <c r="D1383" s="19"/>
      <c r="E1383" s="19"/>
    </row>
    <row r="1384" spans="3:5" x14ac:dyDescent="0.4">
      <c r="C1384" s="19"/>
      <c r="D1384" s="19"/>
      <c r="E1384" s="19"/>
    </row>
    <row r="1385" spans="3:5" x14ac:dyDescent="0.4">
      <c r="C1385" s="19"/>
      <c r="D1385" s="19"/>
      <c r="E1385" s="19"/>
    </row>
    <row r="1386" spans="3:5" x14ac:dyDescent="0.4">
      <c r="C1386" s="19"/>
      <c r="D1386" s="19"/>
      <c r="E1386" s="19"/>
    </row>
    <row r="1387" spans="3:5" x14ac:dyDescent="0.4">
      <c r="C1387" s="19"/>
      <c r="D1387" s="19"/>
      <c r="E1387" s="19"/>
    </row>
    <row r="1388" spans="3:5" x14ac:dyDescent="0.4">
      <c r="C1388" s="19"/>
      <c r="D1388" s="19"/>
      <c r="E1388" s="19"/>
    </row>
    <row r="1389" spans="3:5" x14ac:dyDescent="0.4">
      <c r="C1389" s="19"/>
      <c r="D1389" s="19"/>
      <c r="E1389" s="19"/>
    </row>
    <row r="1390" spans="3:5" x14ac:dyDescent="0.4">
      <c r="C1390" s="19"/>
      <c r="D1390" s="19"/>
      <c r="E1390" s="19"/>
    </row>
    <row r="1391" spans="3:5" x14ac:dyDescent="0.4">
      <c r="C1391" s="19"/>
      <c r="D1391" s="19"/>
      <c r="E1391" s="19"/>
    </row>
    <row r="1392" spans="3:5" x14ac:dyDescent="0.4">
      <c r="C1392" s="19"/>
      <c r="D1392" s="19"/>
      <c r="E1392" s="19"/>
    </row>
    <row r="1393" spans="3:5" x14ac:dyDescent="0.4">
      <c r="C1393" s="19"/>
      <c r="D1393" s="19"/>
      <c r="E1393" s="19"/>
    </row>
    <row r="1394" spans="3:5" x14ac:dyDescent="0.4">
      <c r="C1394" s="19"/>
      <c r="D1394" s="19"/>
      <c r="E1394" s="19"/>
    </row>
    <row r="1395" spans="3:5" x14ac:dyDescent="0.4">
      <c r="C1395" s="19"/>
      <c r="D1395" s="19"/>
      <c r="E1395" s="19"/>
    </row>
    <row r="1396" spans="3:5" x14ac:dyDescent="0.4">
      <c r="C1396" s="19"/>
      <c r="D1396" s="19"/>
      <c r="E1396" s="19"/>
    </row>
    <row r="1397" spans="3:5" x14ac:dyDescent="0.4">
      <c r="C1397" s="19"/>
      <c r="D1397" s="19"/>
      <c r="E1397" s="19"/>
    </row>
    <row r="1398" spans="3:5" x14ac:dyDescent="0.4">
      <c r="C1398" s="19"/>
      <c r="D1398" s="19"/>
      <c r="E1398" s="19"/>
    </row>
    <row r="1399" spans="3:5" x14ac:dyDescent="0.4">
      <c r="C1399" s="19"/>
      <c r="D1399" s="19"/>
      <c r="E1399" s="19"/>
    </row>
    <row r="1400" spans="3:5" x14ac:dyDescent="0.4">
      <c r="C1400" s="19"/>
      <c r="D1400" s="19"/>
      <c r="E1400" s="19"/>
    </row>
    <row r="1401" spans="3:5" x14ac:dyDescent="0.4">
      <c r="C1401" s="19"/>
      <c r="D1401" s="19"/>
      <c r="E1401" s="19"/>
    </row>
    <row r="1402" spans="3:5" x14ac:dyDescent="0.4">
      <c r="C1402" s="19"/>
      <c r="D1402" s="19"/>
      <c r="E1402" s="19"/>
    </row>
    <row r="1403" spans="3:5" x14ac:dyDescent="0.4">
      <c r="C1403" s="19"/>
      <c r="D1403" s="19"/>
      <c r="E1403" s="19"/>
    </row>
    <row r="1404" spans="3:5" x14ac:dyDescent="0.4">
      <c r="C1404" s="19"/>
      <c r="D1404" s="19"/>
      <c r="E1404" s="19"/>
    </row>
    <row r="1405" spans="3:5" x14ac:dyDescent="0.4">
      <c r="C1405" s="19"/>
      <c r="D1405" s="19"/>
      <c r="E1405" s="19"/>
    </row>
    <row r="1406" spans="3:5" x14ac:dyDescent="0.4">
      <c r="C1406" s="19"/>
      <c r="D1406" s="19"/>
      <c r="E1406" s="19"/>
    </row>
    <row r="1407" spans="3:5" x14ac:dyDescent="0.4">
      <c r="C1407" s="19"/>
      <c r="D1407" s="19"/>
      <c r="E1407" s="19"/>
    </row>
    <row r="1408" spans="3:5" x14ac:dyDescent="0.4">
      <c r="C1408" s="19"/>
      <c r="D1408" s="19"/>
      <c r="E1408" s="19"/>
    </row>
    <row r="1409" spans="3:5" x14ac:dyDescent="0.4">
      <c r="C1409" s="19"/>
      <c r="D1409" s="19"/>
      <c r="E1409" s="19"/>
    </row>
    <row r="1410" spans="3:5" x14ac:dyDescent="0.4">
      <c r="C1410" s="19"/>
      <c r="D1410" s="19"/>
      <c r="E1410" s="19"/>
    </row>
    <row r="1411" spans="3:5" x14ac:dyDescent="0.4">
      <c r="C1411" s="19"/>
      <c r="D1411" s="19"/>
      <c r="E1411" s="19"/>
    </row>
    <row r="1412" spans="3:5" x14ac:dyDescent="0.4">
      <c r="C1412" s="19"/>
      <c r="D1412" s="19"/>
      <c r="E1412" s="19"/>
    </row>
    <row r="1413" spans="3:5" x14ac:dyDescent="0.4">
      <c r="C1413" s="19"/>
      <c r="D1413" s="19"/>
      <c r="E1413" s="19"/>
    </row>
    <row r="1414" spans="3:5" x14ac:dyDescent="0.4">
      <c r="C1414" s="19"/>
      <c r="D1414" s="19"/>
      <c r="E1414" s="19"/>
    </row>
    <row r="1415" spans="3:5" x14ac:dyDescent="0.4">
      <c r="C1415" s="19"/>
      <c r="D1415" s="19"/>
      <c r="E1415" s="19"/>
    </row>
    <row r="1416" spans="3:5" x14ac:dyDescent="0.4">
      <c r="C1416" s="19"/>
      <c r="D1416" s="19"/>
      <c r="E1416" s="19"/>
    </row>
    <row r="1417" spans="3:5" x14ac:dyDescent="0.4">
      <c r="C1417" s="19"/>
      <c r="D1417" s="19"/>
      <c r="E1417" s="19"/>
    </row>
    <row r="1418" spans="3:5" x14ac:dyDescent="0.4">
      <c r="C1418" s="19"/>
      <c r="D1418" s="19"/>
      <c r="E1418" s="19"/>
    </row>
    <row r="1419" spans="3:5" x14ac:dyDescent="0.4">
      <c r="C1419" s="19"/>
      <c r="D1419" s="19"/>
      <c r="E1419" s="19"/>
    </row>
    <row r="1420" spans="3:5" x14ac:dyDescent="0.4">
      <c r="C1420" s="19"/>
      <c r="D1420" s="19"/>
      <c r="E1420" s="19"/>
    </row>
    <row r="1421" spans="3:5" x14ac:dyDescent="0.4">
      <c r="C1421" s="19"/>
      <c r="D1421" s="19"/>
      <c r="E1421" s="19"/>
    </row>
    <row r="1422" spans="3:5" x14ac:dyDescent="0.4">
      <c r="C1422" s="19"/>
      <c r="D1422" s="19"/>
      <c r="E1422" s="19"/>
    </row>
    <row r="1423" spans="3:5" x14ac:dyDescent="0.4">
      <c r="C1423" s="19"/>
      <c r="D1423" s="19"/>
      <c r="E1423" s="19"/>
    </row>
    <row r="1424" spans="3:5" x14ac:dyDescent="0.4">
      <c r="C1424" s="19"/>
      <c r="D1424" s="19"/>
      <c r="E1424" s="19"/>
    </row>
    <row r="1425" spans="3:5" x14ac:dyDescent="0.4">
      <c r="C1425" s="19"/>
      <c r="D1425" s="19"/>
      <c r="E1425" s="19"/>
    </row>
    <row r="1426" spans="3:5" x14ac:dyDescent="0.4">
      <c r="C1426" s="19"/>
      <c r="D1426" s="19"/>
      <c r="E1426" s="19"/>
    </row>
    <row r="1427" spans="3:5" x14ac:dyDescent="0.4">
      <c r="C1427" s="19"/>
      <c r="D1427" s="19"/>
      <c r="E1427" s="19"/>
    </row>
    <row r="1428" spans="3:5" x14ac:dyDescent="0.4">
      <c r="C1428" s="19"/>
      <c r="D1428" s="19"/>
      <c r="E1428" s="19"/>
    </row>
    <row r="1429" spans="3:5" x14ac:dyDescent="0.4">
      <c r="C1429" s="19"/>
      <c r="D1429" s="19"/>
      <c r="E1429" s="19"/>
    </row>
    <row r="1430" spans="3:5" x14ac:dyDescent="0.4">
      <c r="C1430" s="19"/>
      <c r="D1430" s="19"/>
      <c r="E1430" s="19"/>
    </row>
    <row r="1431" spans="3:5" x14ac:dyDescent="0.4">
      <c r="C1431" s="19"/>
      <c r="D1431" s="19"/>
      <c r="E1431" s="19"/>
    </row>
    <row r="1432" spans="3:5" x14ac:dyDescent="0.4">
      <c r="C1432" s="19"/>
      <c r="D1432" s="19"/>
      <c r="E1432" s="19"/>
    </row>
    <row r="1433" spans="3:5" x14ac:dyDescent="0.4">
      <c r="C1433" s="19"/>
      <c r="D1433" s="19"/>
      <c r="E1433" s="19"/>
    </row>
    <row r="1434" spans="3:5" x14ac:dyDescent="0.4">
      <c r="C1434" s="19"/>
      <c r="D1434" s="19"/>
      <c r="E1434" s="19"/>
    </row>
    <row r="1435" spans="3:5" x14ac:dyDescent="0.4">
      <c r="C1435" s="19"/>
      <c r="D1435" s="19"/>
      <c r="E1435" s="19"/>
    </row>
    <row r="1436" spans="3:5" x14ac:dyDescent="0.4">
      <c r="C1436" s="19"/>
      <c r="D1436" s="19"/>
      <c r="E1436" s="19"/>
    </row>
    <row r="1437" spans="3:5" x14ac:dyDescent="0.4">
      <c r="C1437" s="19"/>
      <c r="D1437" s="19"/>
      <c r="E1437" s="19"/>
    </row>
    <row r="1438" spans="3:5" x14ac:dyDescent="0.4">
      <c r="C1438" s="19"/>
      <c r="D1438" s="19"/>
      <c r="E1438" s="19"/>
    </row>
    <row r="1439" spans="3:5" x14ac:dyDescent="0.4">
      <c r="C1439" s="19"/>
      <c r="D1439" s="19"/>
      <c r="E1439" s="19"/>
    </row>
    <row r="1440" spans="3:5" x14ac:dyDescent="0.4">
      <c r="C1440" s="19"/>
      <c r="D1440" s="19"/>
      <c r="E1440" s="19"/>
    </row>
    <row r="1441" spans="3:5" x14ac:dyDescent="0.4">
      <c r="C1441" s="19"/>
      <c r="D1441" s="19"/>
      <c r="E1441" s="19"/>
    </row>
    <row r="1442" spans="3:5" x14ac:dyDescent="0.4">
      <c r="C1442" s="19"/>
      <c r="D1442" s="19"/>
      <c r="E1442" s="19"/>
    </row>
    <row r="1443" spans="3:5" x14ac:dyDescent="0.4">
      <c r="C1443" s="19"/>
      <c r="D1443" s="19"/>
      <c r="E1443" s="19"/>
    </row>
    <row r="1444" spans="3:5" x14ac:dyDescent="0.4">
      <c r="C1444" s="19"/>
      <c r="D1444" s="19"/>
      <c r="E1444" s="19"/>
    </row>
    <row r="1445" spans="3:5" x14ac:dyDescent="0.4">
      <c r="C1445" s="19"/>
      <c r="D1445" s="19"/>
      <c r="E1445" s="19"/>
    </row>
    <row r="1446" spans="3:5" x14ac:dyDescent="0.4">
      <c r="C1446" s="19"/>
      <c r="D1446" s="19"/>
      <c r="E1446" s="19"/>
    </row>
    <row r="1447" spans="3:5" x14ac:dyDescent="0.4">
      <c r="C1447" s="19"/>
      <c r="D1447" s="19"/>
      <c r="E1447" s="19"/>
    </row>
    <row r="1448" spans="3:5" x14ac:dyDescent="0.4">
      <c r="C1448" s="19"/>
      <c r="D1448" s="19"/>
      <c r="E1448" s="19"/>
    </row>
    <row r="1449" spans="3:5" x14ac:dyDescent="0.4">
      <c r="C1449" s="19"/>
      <c r="D1449" s="19"/>
      <c r="E1449" s="19"/>
    </row>
    <row r="1450" spans="3:5" x14ac:dyDescent="0.4">
      <c r="C1450" s="19"/>
      <c r="D1450" s="19"/>
      <c r="E1450" s="19"/>
    </row>
    <row r="1451" spans="3:5" x14ac:dyDescent="0.4">
      <c r="C1451" s="19"/>
      <c r="D1451" s="19"/>
      <c r="E1451" s="19"/>
    </row>
    <row r="1452" spans="3:5" x14ac:dyDescent="0.4">
      <c r="C1452" s="19"/>
      <c r="D1452" s="19"/>
      <c r="E1452" s="19"/>
    </row>
    <row r="1453" spans="3:5" x14ac:dyDescent="0.4">
      <c r="C1453" s="19"/>
      <c r="D1453" s="19"/>
      <c r="E1453" s="19"/>
    </row>
    <row r="1454" spans="3:5" x14ac:dyDescent="0.4">
      <c r="C1454" s="19"/>
      <c r="D1454" s="19"/>
      <c r="E1454" s="19"/>
    </row>
    <row r="1455" spans="3:5" x14ac:dyDescent="0.4">
      <c r="C1455" s="19"/>
      <c r="D1455" s="19"/>
      <c r="E1455" s="19"/>
    </row>
    <row r="1456" spans="3:5" x14ac:dyDescent="0.4">
      <c r="C1456" s="19"/>
      <c r="D1456" s="19"/>
      <c r="E1456" s="19"/>
    </row>
    <row r="1457" spans="3:5" x14ac:dyDescent="0.4">
      <c r="C1457" s="19"/>
      <c r="D1457" s="19"/>
      <c r="E1457" s="19"/>
    </row>
    <row r="1458" spans="3:5" x14ac:dyDescent="0.4">
      <c r="C1458" s="19"/>
      <c r="D1458" s="19"/>
      <c r="E1458" s="19"/>
    </row>
    <row r="1459" spans="3:5" x14ac:dyDescent="0.4">
      <c r="C1459" s="19"/>
      <c r="D1459" s="19"/>
      <c r="E1459" s="19"/>
    </row>
    <row r="1460" spans="3:5" x14ac:dyDescent="0.4">
      <c r="C1460" s="19"/>
      <c r="D1460" s="19"/>
      <c r="E1460" s="19"/>
    </row>
    <row r="1461" spans="3:5" x14ac:dyDescent="0.4">
      <c r="C1461" s="19"/>
      <c r="D1461" s="19"/>
      <c r="E1461" s="19"/>
    </row>
    <row r="1462" spans="3:5" x14ac:dyDescent="0.4">
      <c r="C1462" s="19"/>
      <c r="D1462" s="19"/>
      <c r="E1462" s="19"/>
    </row>
    <row r="1463" spans="3:5" x14ac:dyDescent="0.4">
      <c r="C1463" s="19"/>
      <c r="D1463" s="19"/>
      <c r="E1463" s="19"/>
    </row>
    <row r="1464" spans="3:5" x14ac:dyDescent="0.4">
      <c r="C1464" s="19"/>
      <c r="D1464" s="19"/>
      <c r="E1464" s="19"/>
    </row>
    <row r="1465" spans="3:5" x14ac:dyDescent="0.4">
      <c r="C1465" s="19"/>
      <c r="D1465" s="19"/>
      <c r="E1465" s="19"/>
    </row>
    <row r="1466" spans="3:5" x14ac:dyDescent="0.4">
      <c r="C1466" s="19"/>
      <c r="D1466" s="19"/>
      <c r="E1466" s="19"/>
    </row>
    <row r="1467" spans="3:5" x14ac:dyDescent="0.4">
      <c r="C1467" s="19"/>
      <c r="D1467" s="19"/>
      <c r="E1467" s="19"/>
    </row>
    <row r="1468" spans="3:5" x14ac:dyDescent="0.4">
      <c r="C1468" s="19"/>
      <c r="D1468" s="19"/>
      <c r="E1468" s="19"/>
    </row>
    <row r="1469" spans="3:5" x14ac:dyDescent="0.4">
      <c r="C1469" s="19"/>
      <c r="D1469" s="19"/>
      <c r="E1469" s="19"/>
    </row>
    <row r="1470" spans="3:5" x14ac:dyDescent="0.4">
      <c r="C1470" s="19"/>
      <c r="D1470" s="19"/>
      <c r="E1470" s="19"/>
    </row>
    <row r="1471" spans="3:5" x14ac:dyDescent="0.4">
      <c r="C1471" s="19"/>
      <c r="D1471" s="19"/>
      <c r="E1471" s="19"/>
    </row>
    <row r="1472" spans="3:5" x14ac:dyDescent="0.4">
      <c r="C1472" s="19"/>
      <c r="D1472" s="19"/>
      <c r="E1472" s="19"/>
    </row>
    <row r="1473" spans="3:5" x14ac:dyDescent="0.4">
      <c r="C1473" s="19"/>
      <c r="D1473" s="19"/>
      <c r="E1473" s="19"/>
    </row>
    <row r="1474" spans="3:5" x14ac:dyDescent="0.4">
      <c r="C1474" s="19"/>
      <c r="D1474" s="19"/>
      <c r="E1474" s="19"/>
    </row>
    <row r="1475" spans="3:5" x14ac:dyDescent="0.4">
      <c r="C1475" s="19"/>
      <c r="D1475" s="19"/>
      <c r="E1475" s="19"/>
    </row>
    <row r="1476" spans="3:5" x14ac:dyDescent="0.4">
      <c r="C1476" s="19"/>
      <c r="D1476" s="19"/>
      <c r="E1476" s="19"/>
    </row>
    <row r="1477" spans="3:5" x14ac:dyDescent="0.4">
      <c r="C1477" s="19"/>
      <c r="D1477" s="19"/>
      <c r="E1477" s="19"/>
    </row>
    <row r="1478" spans="3:5" x14ac:dyDescent="0.4">
      <c r="C1478" s="19"/>
      <c r="D1478" s="19"/>
      <c r="E1478" s="19"/>
    </row>
    <row r="1479" spans="3:5" x14ac:dyDescent="0.4">
      <c r="C1479" s="19"/>
      <c r="D1479" s="19"/>
      <c r="E1479" s="19"/>
    </row>
    <row r="1480" spans="3:5" x14ac:dyDescent="0.4">
      <c r="C1480" s="19"/>
      <c r="D1480" s="19"/>
      <c r="E1480" s="19"/>
    </row>
    <row r="1481" spans="3:5" x14ac:dyDescent="0.4">
      <c r="C1481" s="19"/>
      <c r="D1481" s="19"/>
      <c r="E1481" s="19"/>
    </row>
    <row r="1482" spans="3:5" x14ac:dyDescent="0.4">
      <c r="C1482" s="19"/>
      <c r="D1482" s="19"/>
      <c r="E1482" s="19"/>
    </row>
    <row r="1483" spans="3:5" x14ac:dyDescent="0.4">
      <c r="C1483" s="19"/>
      <c r="D1483" s="19"/>
      <c r="E1483" s="19"/>
    </row>
    <row r="1484" spans="3:5" x14ac:dyDescent="0.4">
      <c r="C1484" s="19"/>
      <c r="D1484" s="19"/>
      <c r="E1484" s="19"/>
    </row>
    <row r="1485" spans="3:5" x14ac:dyDescent="0.4">
      <c r="C1485" s="19"/>
      <c r="D1485" s="19"/>
      <c r="E1485" s="19"/>
    </row>
    <row r="1486" spans="3:5" x14ac:dyDescent="0.4">
      <c r="C1486" s="19"/>
      <c r="D1486" s="19"/>
      <c r="E1486" s="19"/>
    </row>
    <row r="1487" spans="3:5" x14ac:dyDescent="0.4">
      <c r="C1487" s="19"/>
      <c r="D1487" s="19"/>
      <c r="E1487" s="19"/>
    </row>
    <row r="1488" spans="3:5" x14ac:dyDescent="0.4">
      <c r="C1488" s="19"/>
      <c r="D1488" s="19"/>
      <c r="E1488" s="19"/>
    </row>
    <row r="1489" spans="3:5" x14ac:dyDescent="0.4">
      <c r="C1489" s="19"/>
      <c r="D1489" s="19"/>
      <c r="E1489" s="19"/>
    </row>
    <row r="1490" spans="3:5" x14ac:dyDescent="0.4">
      <c r="C1490" s="19"/>
      <c r="D1490" s="19"/>
      <c r="E1490" s="19"/>
    </row>
    <row r="1491" spans="3:5" x14ac:dyDescent="0.4">
      <c r="C1491" s="19"/>
      <c r="D1491" s="19"/>
      <c r="E1491" s="19"/>
    </row>
    <row r="1492" spans="3:5" x14ac:dyDescent="0.4">
      <c r="C1492" s="19"/>
      <c r="D1492" s="19"/>
      <c r="E1492" s="19"/>
    </row>
    <row r="1493" spans="3:5" x14ac:dyDescent="0.4">
      <c r="C1493" s="19"/>
      <c r="D1493" s="19"/>
      <c r="E1493" s="19"/>
    </row>
    <row r="1494" spans="3:5" x14ac:dyDescent="0.4">
      <c r="C1494" s="19"/>
      <c r="D1494" s="19"/>
      <c r="E1494" s="19"/>
    </row>
    <row r="1495" spans="3:5" x14ac:dyDescent="0.4">
      <c r="C1495" s="19"/>
      <c r="D1495" s="19"/>
      <c r="E1495" s="19"/>
    </row>
    <row r="1496" spans="3:5" x14ac:dyDescent="0.4">
      <c r="C1496" s="19"/>
      <c r="D1496" s="19"/>
      <c r="E1496" s="19"/>
    </row>
    <row r="1497" spans="3:5" x14ac:dyDescent="0.4">
      <c r="C1497" s="19"/>
      <c r="D1497" s="19"/>
      <c r="E1497" s="19"/>
    </row>
    <row r="1498" spans="3:5" x14ac:dyDescent="0.4">
      <c r="C1498" s="19"/>
      <c r="D1498" s="19"/>
      <c r="E1498" s="19"/>
    </row>
    <row r="1499" spans="3:5" x14ac:dyDescent="0.4">
      <c r="C1499" s="19"/>
      <c r="D1499" s="19"/>
      <c r="E1499" s="19"/>
    </row>
    <row r="1500" spans="3:5" x14ac:dyDescent="0.4">
      <c r="C1500" s="19"/>
      <c r="D1500" s="19"/>
      <c r="E1500" s="19"/>
    </row>
    <row r="1501" spans="3:5" x14ac:dyDescent="0.4">
      <c r="C1501" s="19"/>
      <c r="D1501" s="19"/>
      <c r="E1501" s="19"/>
    </row>
    <row r="1502" spans="3:5" x14ac:dyDescent="0.4">
      <c r="C1502" s="19"/>
      <c r="D1502" s="19"/>
      <c r="E1502" s="19"/>
    </row>
    <row r="1503" spans="3:5" x14ac:dyDescent="0.4">
      <c r="C1503" s="19"/>
      <c r="D1503" s="19"/>
      <c r="E1503" s="19"/>
    </row>
    <row r="1504" spans="3:5" x14ac:dyDescent="0.4">
      <c r="C1504" s="19"/>
      <c r="D1504" s="19"/>
      <c r="E1504" s="19"/>
    </row>
    <row r="1505" spans="3:5" x14ac:dyDescent="0.4">
      <c r="C1505" s="19"/>
      <c r="D1505" s="19"/>
      <c r="E1505" s="19"/>
    </row>
    <row r="1506" spans="3:5" x14ac:dyDescent="0.4">
      <c r="C1506" s="19"/>
      <c r="D1506" s="19"/>
      <c r="E1506" s="19"/>
    </row>
    <row r="1507" spans="3:5" x14ac:dyDescent="0.4">
      <c r="C1507" s="19"/>
      <c r="D1507" s="19"/>
      <c r="E1507" s="19"/>
    </row>
    <row r="1508" spans="3:5" x14ac:dyDescent="0.4">
      <c r="C1508" s="19"/>
      <c r="D1508" s="19"/>
      <c r="E1508" s="19"/>
    </row>
    <row r="1509" spans="3:5" x14ac:dyDescent="0.4">
      <c r="C1509" s="19"/>
      <c r="D1509" s="19"/>
      <c r="E1509" s="19"/>
    </row>
    <row r="1510" spans="3:5" x14ac:dyDescent="0.4">
      <c r="C1510" s="19"/>
      <c r="D1510" s="19"/>
      <c r="E1510" s="19"/>
    </row>
    <row r="1511" spans="3:5" x14ac:dyDescent="0.4">
      <c r="C1511" s="19"/>
      <c r="D1511" s="19"/>
      <c r="E1511" s="19"/>
    </row>
    <row r="1512" spans="3:5" x14ac:dyDescent="0.4">
      <c r="C1512" s="19"/>
      <c r="D1512" s="19"/>
      <c r="E1512" s="19"/>
    </row>
    <row r="1513" spans="3:5" x14ac:dyDescent="0.4">
      <c r="C1513" s="19"/>
      <c r="D1513" s="19"/>
      <c r="E1513" s="19"/>
    </row>
    <row r="1514" spans="3:5" x14ac:dyDescent="0.4">
      <c r="C1514" s="19"/>
      <c r="D1514" s="19"/>
      <c r="E1514" s="19"/>
    </row>
    <row r="1515" spans="3:5" x14ac:dyDescent="0.4">
      <c r="C1515" s="19"/>
      <c r="D1515" s="19"/>
      <c r="E1515" s="19"/>
    </row>
    <row r="1516" spans="3:5" x14ac:dyDescent="0.4">
      <c r="C1516" s="19"/>
      <c r="D1516" s="19"/>
      <c r="E1516" s="19"/>
    </row>
    <row r="1517" spans="3:5" x14ac:dyDescent="0.4">
      <c r="C1517" s="19"/>
      <c r="D1517" s="19"/>
      <c r="E1517" s="19"/>
    </row>
    <row r="1518" spans="3:5" x14ac:dyDescent="0.4">
      <c r="C1518" s="19"/>
      <c r="D1518" s="19"/>
      <c r="E1518" s="19"/>
    </row>
    <row r="1519" spans="3:5" x14ac:dyDescent="0.4">
      <c r="C1519" s="19"/>
      <c r="D1519" s="19"/>
      <c r="E1519" s="19"/>
    </row>
    <row r="1520" spans="3:5" x14ac:dyDescent="0.4">
      <c r="C1520" s="19"/>
      <c r="D1520" s="19"/>
      <c r="E1520" s="19"/>
    </row>
    <row r="1521" spans="3:5" x14ac:dyDescent="0.4">
      <c r="C1521" s="19"/>
      <c r="D1521" s="19"/>
      <c r="E1521" s="19"/>
    </row>
    <row r="1522" spans="3:5" x14ac:dyDescent="0.4">
      <c r="C1522" s="19"/>
      <c r="D1522" s="19"/>
      <c r="E1522" s="19"/>
    </row>
    <row r="1523" spans="3:5" x14ac:dyDescent="0.4">
      <c r="C1523" s="19"/>
      <c r="D1523" s="19"/>
      <c r="E1523" s="19"/>
    </row>
    <row r="1524" spans="3:5" x14ac:dyDescent="0.4">
      <c r="C1524" s="19"/>
      <c r="D1524" s="19"/>
      <c r="E1524" s="19"/>
    </row>
    <row r="1525" spans="3:5" x14ac:dyDescent="0.4">
      <c r="C1525" s="19"/>
      <c r="D1525" s="19"/>
      <c r="E1525" s="19"/>
    </row>
    <row r="1526" spans="3:5" x14ac:dyDescent="0.4">
      <c r="C1526" s="19"/>
      <c r="D1526" s="19"/>
      <c r="E1526" s="19"/>
    </row>
    <row r="1527" spans="3:5" x14ac:dyDescent="0.4">
      <c r="C1527" s="19"/>
      <c r="D1527" s="19"/>
      <c r="E1527" s="19"/>
    </row>
    <row r="1528" spans="3:5" x14ac:dyDescent="0.4">
      <c r="C1528" s="19"/>
      <c r="D1528" s="19"/>
      <c r="E1528" s="19"/>
    </row>
    <row r="1529" spans="3:5" x14ac:dyDescent="0.4">
      <c r="C1529" s="19"/>
      <c r="D1529" s="19"/>
      <c r="E1529" s="19"/>
    </row>
    <row r="1530" spans="3:5" x14ac:dyDescent="0.4">
      <c r="C1530" s="19"/>
      <c r="D1530" s="19"/>
      <c r="E1530" s="19"/>
    </row>
    <row r="1531" spans="3:5" x14ac:dyDescent="0.4">
      <c r="C1531" s="19"/>
      <c r="D1531" s="19"/>
      <c r="E1531" s="19"/>
    </row>
    <row r="1532" spans="3:5" x14ac:dyDescent="0.4">
      <c r="C1532" s="19"/>
      <c r="D1532" s="19"/>
      <c r="E1532" s="19"/>
    </row>
    <row r="1533" spans="3:5" x14ac:dyDescent="0.4">
      <c r="C1533" s="19"/>
      <c r="D1533" s="19"/>
      <c r="E1533" s="19"/>
    </row>
    <row r="1534" spans="3:5" x14ac:dyDescent="0.4">
      <c r="C1534" s="19"/>
      <c r="D1534" s="19"/>
      <c r="E1534" s="19"/>
    </row>
    <row r="1535" spans="3:5" x14ac:dyDescent="0.4">
      <c r="C1535" s="19"/>
      <c r="D1535" s="19"/>
      <c r="E1535" s="19"/>
    </row>
    <row r="1536" spans="3:5" x14ac:dyDescent="0.4">
      <c r="C1536" s="19"/>
      <c r="D1536" s="19"/>
      <c r="E1536" s="19"/>
    </row>
    <row r="1537" spans="3:5" x14ac:dyDescent="0.4">
      <c r="C1537" s="19"/>
      <c r="D1537" s="19"/>
      <c r="E1537" s="19"/>
    </row>
    <row r="1538" spans="3:5" x14ac:dyDescent="0.4">
      <c r="C1538" s="19"/>
      <c r="D1538" s="19"/>
      <c r="E1538" s="19"/>
    </row>
    <row r="1539" spans="3:5" x14ac:dyDescent="0.4">
      <c r="C1539" s="19"/>
      <c r="D1539" s="19"/>
      <c r="E1539" s="19"/>
    </row>
    <row r="1540" spans="3:5" x14ac:dyDescent="0.4">
      <c r="C1540" s="19"/>
      <c r="D1540" s="19"/>
      <c r="E1540" s="19"/>
    </row>
    <row r="1541" spans="3:5" x14ac:dyDescent="0.4">
      <c r="C1541" s="19"/>
      <c r="D1541" s="19"/>
      <c r="E1541" s="19"/>
    </row>
    <row r="1542" spans="3:5" x14ac:dyDescent="0.4">
      <c r="C1542" s="19"/>
      <c r="D1542" s="19"/>
      <c r="E1542" s="19"/>
    </row>
    <row r="1543" spans="3:5" x14ac:dyDescent="0.4">
      <c r="C1543" s="19"/>
      <c r="D1543" s="19"/>
      <c r="E1543" s="19"/>
    </row>
    <row r="1544" spans="3:5" x14ac:dyDescent="0.4">
      <c r="C1544" s="19"/>
      <c r="D1544" s="19"/>
      <c r="E1544" s="19"/>
    </row>
    <row r="1545" spans="3:5" x14ac:dyDescent="0.4">
      <c r="C1545" s="19"/>
      <c r="D1545" s="19"/>
      <c r="E1545" s="19"/>
    </row>
    <row r="1546" spans="3:5" x14ac:dyDescent="0.4">
      <c r="C1546" s="19"/>
      <c r="D1546" s="19"/>
      <c r="E1546" s="19"/>
    </row>
    <row r="1547" spans="3:5" x14ac:dyDescent="0.4">
      <c r="C1547" s="19"/>
      <c r="D1547" s="19"/>
      <c r="E1547" s="19"/>
    </row>
    <row r="1548" spans="3:5" x14ac:dyDescent="0.4">
      <c r="C1548" s="19"/>
      <c r="D1548" s="19"/>
      <c r="E1548" s="19"/>
    </row>
    <row r="1549" spans="3:5" x14ac:dyDescent="0.4">
      <c r="C1549" s="19"/>
      <c r="D1549" s="19"/>
      <c r="E1549" s="19"/>
    </row>
    <row r="1550" spans="3:5" x14ac:dyDescent="0.4">
      <c r="C1550" s="19"/>
      <c r="D1550" s="19"/>
      <c r="E1550" s="19"/>
    </row>
    <row r="1551" spans="3:5" x14ac:dyDescent="0.4">
      <c r="C1551" s="19"/>
      <c r="D1551" s="19"/>
      <c r="E1551" s="19"/>
    </row>
    <row r="1552" spans="3:5" x14ac:dyDescent="0.4">
      <c r="C1552" s="19"/>
      <c r="D1552" s="19"/>
      <c r="E1552" s="19"/>
    </row>
    <row r="1553" spans="3:5" x14ac:dyDescent="0.4">
      <c r="C1553" s="19"/>
      <c r="D1553" s="19"/>
      <c r="E1553" s="19"/>
    </row>
    <row r="1554" spans="3:5" x14ac:dyDescent="0.4">
      <c r="C1554" s="19"/>
      <c r="D1554" s="19"/>
      <c r="E1554" s="19"/>
    </row>
    <row r="1555" spans="3:5" x14ac:dyDescent="0.4">
      <c r="C1555" s="19"/>
      <c r="D1555" s="19"/>
      <c r="E1555" s="19"/>
    </row>
    <row r="1556" spans="3:5" x14ac:dyDescent="0.4">
      <c r="C1556" s="19"/>
      <c r="D1556" s="19"/>
      <c r="E1556" s="19"/>
    </row>
    <row r="1557" spans="3:5" x14ac:dyDescent="0.4">
      <c r="C1557" s="19"/>
      <c r="D1557" s="19"/>
      <c r="E1557" s="19"/>
    </row>
    <row r="1558" spans="3:5" x14ac:dyDescent="0.4">
      <c r="C1558" s="19"/>
      <c r="D1558" s="19"/>
      <c r="E1558" s="19"/>
    </row>
    <row r="1559" spans="3:5" x14ac:dyDescent="0.4">
      <c r="C1559" s="19"/>
      <c r="D1559" s="19"/>
      <c r="E1559" s="19"/>
    </row>
    <row r="1560" spans="3:5" x14ac:dyDescent="0.4">
      <c r="C1560" s="19"/>
      <c r="D1560" s="19"/>
      <c r="E1560" s="19"/>
    </row>
    <row r="1561" spans="3:5" x14ac:dyDescent="0.4">
      <c r="C1561" s="19"/>
      <c r="D1561" s="19"/>
      <c r="E1561" s="19"/>
    </row>
    <row r="1562" spans="3:5" x14ac:dyDescent="0.4">
      <c r="C1562" s="19"/>
      <c r="D1562" s="19"/>
      <c r="E1562" s="19"/>
    </row>
    <row r="1563" spans="3:5" x14ac:dyDescent="0.4">
      <c r="C1563" s="19"/>
      <c r="D1563" s="19"/>
      <c r="E1563" s="19"/>
    </row>
    <row r="1564" spans="3:5" x14ac:dyDescent="0.4">
      <c r="C1564" s="19"/>
      <c r="D1564" s="19"/>
      <c r="E1564" s="19"/>
    </row>
    <row r="1565" spans="3:5" x14ac:dyDescent="0.4">
      <c r="C1565" s="19"/>
      <c r="D1565" s="19"/>
      <c r="E1565" s="19"/>
    </row>
    <row r="1566" spans="3:5" x14ac:dyDescent="0.4">
      <c r="C1566" s="19"/>
      <c r="D1566" s="19"/>
      <c r="E1566" s="19"/>
    </row>
    <row r="1567" spans="3:5" x14ac:dyDescent="0.4">
      <c r="C1567" s="19"/>
      <c r="D1567" s="19"/>
      <c r="E1567" s="19"/>
    </row>
    <row r="1568" spans="3:5" x14ac:dyDescent="0.4">
      <c r="C1568" s="19"/>
      <c r="D1568" s="19"/>
      <c r="E1568" s="19"/>
    </row>
    <row r="1569" spans="3:5" x14ac:dyDescent="0.4">
      <c r="C1569" s="19"/>
      <c r="D1569" s="19"/>
      <c r="E1569" s="19"/>
    </row>
    <row r="1570" spans="3:5" x14ac:dyDescent="0.4">
      <c r="C1570" s="19"/>
      <c r="D1570" s="19"/>
      <c r="E1570" s="19"/>
    </row>
    <row r="1571" spans="3:5" x14ac:dyDescent="0.4">
      <c r="C1571" s="19"/>
      <c r="D1571" s="19"/>
      <c r="E1571" s="19"/>
    </row>
    <row r="1572" spans="3:5" x14ac:dyDescent="0.4">
      <c r="C1572" s="19"/>
      <c r="D1572" s="19"/>
      <c r="E1572" s="19"/>
    </row>
    <row r="1573" spans="3:5" x14ac:dyDescent="0.4">
      <c r="C1573" s="19"/>
      <c r="D1573" s="19"/>
      <c r="E1573" s="19"/>
    </row>
    <row r="1574" spans="3:5" x14ac:dyDescent="0.4">
      <c r="C1574" s="19"/>
      <c r="D1574" s="19"/>
      <c r="E1574" s="19"/>
    </row>
    <row r="1575" spans="3:5" x14ac:dyDescent="0.4">
      <c r="C1575" s="19"/>
      <c r="D1575" s="19"/>
      <c r="E1575" s="19"/>
    </row>
    <row r="1576" spans="3:5" x14ac:dyDescent="0.4">
      <c r="C1576" s="19"/>
      <c r="D1576" s="19"/>
      <c r="E1576" s="19"/>
    </row>
    <row r="1577" spans="3:5" x14ac:dyDescent="0.4">
      <c r="C1577" s="19"/>
      <c r="D1577" s="19"/>
      <c r="E1577" s="19"/>
    </row>
    <row r="1578" spans="3:5" x14ac:dyDescent="0.4">
      <c r="C1578" s="19"/>
      <c r="D1578" s="19"/>
      <c r="E1578" s="19"/>
    </row>
    <row r="1579" spans="3:5" x14ac:dyDescent="0.4">
      <c r="C1579" s="19"/>
      <c r="D1579" s="19"/>
      <c r="E1579" s="19"/>
    </row>
    <row r="1580" spans="3:5" x14ac:dyDescent="0.4">
      <c r="C1580" s="19"/>
      <c r="D1580" s="19"/>
      <c r="E1580" s="19"/>
    </row>
    <row r="1581" spans="3:5" x14ac:dyDescent="0.4">
      <c r="C1581" s="19"/>
      <c r="D1581" s="19"/>
      <c r="E1581" s="19"/>
    </row>
    <row r="1582" spans="3:5" x14ac:dyDescent="0.4">
      <c r="C1582" s="19"/>
      <c r="D1582" s="19"/>
      <c r="E1582" s="19"/>
    </row>
    <row r="1583" spans="3:5" x14ac:dyDescent="0.4">
      <c r="C1583" s="19"/>
      <c r="D1583" s="19"/>
      <c r="E1583" s="19"/>
    </row>
    <row r="1584" spans="3:5" x14ac:dyDescent="0.4">
      <c r="C1584" s="19"/>
      <c r="D1584" s="19"/>
      <c r="E1584" s="19"/>
    </row>
    <row r="1585" spans="3:5" x14ac:dyDescent="0.4">
      <c r="C1585" s="19"/>
      <c r="D1585" s="19"/>
      <c r="E1585" s="19"/>
    </row>
    <row r="1586" spans="3:5" x14ac:dyDescent="0.4">
      <c r="C1586" s="19"/>
      <c r="D1586" s="19"/>
      <c r="E1586" s="19"/>
    </row>
    <row r="1587" spans="3:5" x14ac:dyDescent="0.4">
      <c r="C1587" s="19"/>
      <c r="D1587" s="19"/>
      <c r="E1587" s="19"/>
    </row>
    <row r="1588" spans="3:5" x14ac:dyDescent="0.4">
      <c r="C1588" s="19"/>
      <c r="D1588" s="19"/>
      <c r="E1588" s="19"/>
    </row>
    <row r="1589" spans="3:5" x14ac:dyDescent="0.4">
      <c r="C1589" s="19"/>
      <c r="D1589" s="19"/>
      <c r="E1589" s="19"/>
    </row>
    <row r="1590" spans="3:5" x14ac:dyDescent="0.4">
      <c r="C1590" s="19"/>
      <c r="D1590" s="19"/>
      <c r="E1590" s="19"/>
    </row>
    <row r="1591" spans="3:5" x14ac:dyDescent="0.4">
      <c r="C1591" s="19"/>
      <c r="D1591" s="19"/>
      <c r="E1591" s="19"/>
    </row>
    <row r="1592" spans="3:5" x14ac:dyDescent="0.4">
      <c r="C1592" s="19"/>
      <c r="D1592" s="19"/>
      <c r="E1592" s="19"/>
    </row>
    <row r="1593" spans="3:5" x14ac:dyDescent="0.4">
      <c r="C1593" s="19"/>
      <c r="D1593" s="19"/>
      <c r="E1593" s="19"/>
    </row>
    <row r="1594" spans="3:5" x14ac:dyDescent="0.4">
      <c r="C1594" s="19"/>
      <c r="D1594" s="19"/>
      <c r="E1594" s="19"/>
    </row>
    <row r="1595" spans="3:5" x14ac:dyDescent="0.4">
      <c r="C1595" s="19"/>
      <c r="D1595" s="19"/>
      <c r="E1595" s="19"/>
    </row>
    <row r="1596" spans="3:5" x14ac:dyDescent="0.4">
      <c r="C1596" s="19"/>
      <c r="D1596" s="19"/>
      <c r="E1596" s="19"/>
    </row>
    <row r="1597" spans="3:5" x14ac:dyDescent="0.4">
      <c r="C1597" s="19"/>
      <c r="D1597" s="19"/>
      <c r="E1597" s="19"/>
    </row>
    <row r="1598" spans="3:5" x14ac:dyDescent="0.4">
      <c r="C1598" s="19"/>
      <c r="D1598" s="19"/>
      <c r="E1598" s="19"/>
    </row>
    <row r="1599" spans="3:5" x14ac:dyDescent="0.4">
      <c r="C1599" s="19"/>
      <c r="D1599" s="19"/>
      <c r="E1599" s="19"/>
    </row>
    <row r="1600" spans="3:5" x14ac:dyDescent="0.4">
      <c r="C1600" s="19"/>
      <c r="D1600" s="19"/>
      <c r="E1600" s="19"/>
    </row>
    <row r="1601" spans="3:5" x14ac:dyDescent="0.4">
      <c r="C1601" s="19"/>
      <c r="D1601" s="19"/>
      <c r="E1601" s="19"/>
    </row>
    <row r="1602" spans="3:5" x14ac:dyDescent="0.4">
      <c r="C1602" s="19"/>
      <c r="D1602" s="19"/>
      <c r="E1602" s="19"/>
    </row>
    <row r="1603" spans="3:5" x14ac:dyDescent="0.4">
      <c r="C1603" s="19"/>
      <c r="D1603" s="19"/>
      <c r="E1603" s="19"/>
    </row>
    <row r="1604" spans="3:5" x14ac:dyDescent="0.4">
      <c r="C1604" s="19"/>
      <c r="D1604" s="19"/>
      <c r="E1604" s="19"/>
    </row>
    <row r="1605" spans="3:5" x14ac:dyDescent="0.4">
      <c r="C1605" s="19"/>
      <c r="D1605" s="19"/>
      <c r="E1605" s="19"/>
    </row>
    <row r="1606" spans="3:5" x14ac:dyDescent="0.4">
      <c r="C1606" s="19"/>
      <c r="D1606" s="19"/>
      <c r="E1606" s="19"/>
    </row>
    <row r="1607" spans="3:5" x14ac:dyDescent="0.4">
      <c r="C1607" s="19"/>
      <c r="D1607" s="19"/>
      <c r="E1607" s="19"/>
    </row>
    <row r="1608" spans="3:5" x14ac:dyDescent="0.4">
      <c r="C1608" s="19"/>
      <c r="D1608" s="19"/>
      <c r="E1608" s="19"/>
    </row>
    <row r="1609" spans="3:5" x14ac:dyDescent="0.4">
      <c r="C1609" s="19"/>
      <c r="D1609" s="19"/>
      <c r="E1609" s="19"/>
    </row>
    <row r="1610" spans="3:5" x14ac:dyDescent="0.4">
      <c r="C1610" s="19"/>
      <c r="D1610" s="19"/>
      <c r="E1610" s="19"/>
    </row>
    <row r="1611" spans="3:5" x14ac:dyDescent="0.4">
      <c r="C1611" s="19"/>
      <c r="D1611" s="19"/>
      <c r="E1611" s="19"/>
    </row>
    <row r="1612" spans="3:5" x14ac:dyDescent="0.4">
      <c r="C1612" s="19"/>
      <c r="D1612" s="19"/>
      <c r="E1612" s="19"/>
    </row>
    <row r="1613" spans="3:5" x14ac:dyDescent="0.4">
      <c r="C1613" s="19"/>
      <c r="D1613" s="19"/>
      <c r="E1613" s="19"/>
    </row>
    <row r="1614" spans="3:5" x14ac:dyDescent="0.4">
      <c r="C1614" s="19"/>
      <c r="D1614" s="19"/>
      <c r="E1614" s="19"/>
    </row>
    <row r="1615" spans="3:5" x14ac:dyDescent="0.4">
      <c r="C1615" s="19"/>
      <c r="D1615" s="19"/>
      <c r="E1615" s="19"/>
    </row>
    <row r="1616" spans="3:5" x14ac:dyDescent="0.4">
      <c r="C1616" s="19"/>
      <c r="D1616" s="19"/>
      <c r="E1616" s="19"/>
    </row>
    <row r="1617" spans="3:5" x14ac:dyDescent="0.4">
      <c r="C1617" s="19"/>
      <c r="D1617" s="19"/>
      <c r="E1617" s="19"/>
    </row>
    <row r="1618" spans="3:5" x14ac:dyDescent="0.4">
      <c r="C1618" s="19"/>
      <c r="D1618" s="19"/>
      <c r="E1618" s="19"/>
    </row>
    <row r="1619" spans="3:5" x14ac:dyDescent="0.4">
      <c r="C1619" s="19"/>
      <c r="D1619" s="19"/>
      <c r="E1619" s="19"/>
    </row>
    <row r="1620" spans="3:5" x14ac:dyDescent="0.4">
      <c r="C1620" s="19"/>
      <c r="D1620" s="19"/>
      <c r="E1620" s="19"/>
    </row>
    <row r="1621" spans="3:5" x14ac:dyDescent="0.4">
      <c r="C1621" s="19"/>
      <c r="D1621" s="19"/>
      <c r="E1621" s="19"/>
    </row>
    <row r="1622" spans="3:5" x14ac:dyDescent="0.4">
      <c r="C1622" s="19"/>
      <c r="D1622" s="19"/>
      <c r="E1622" s="19"/>
    </row>
    <row r="1623" spans="3:5" x14ac:dyDescent="0.4">
      <c r="C1623" s="19"/>
      <c r="D1623" s="19"/>
      <c r="E1623" s="19"/>
    </row>
    <row r="1624" spans="3:5" x14ac:dyDescent="0.4">
      <c r="C1624" s="19"/>
      <c r="D1624" s="19"/>
      <c r="E1624" s="19"/>
    </row>
    <row r="1625" spans="3:5" x14ac:dyDescent="0.4">
      <c r="C1625" s="19"/>
      <c r="D1625" s="19"/>
      <c r="E1625" s="19"/>
    </row>
    <row r="1626" spans="3:5" x14ac:dyDescent="0.4">
      <c r="C1626" s="19"/>
      <c r="D1626" s="19"/>
      <c r="E1626" s="19"/>
    </row>
    <row r="1627" spans="3:5" x14ac:dyDescent="0.4">
      <c r="C1627" s="19"/>
      <c r="D1627" s="19"/>
      <c r="E1627" s="19"/>
    </row>
    <row r="1628" spans="3:5" x14ac:dyDescent="0.4">
      <c r="C1628" s="19"/>
      <c r="D1628" s="19"/>
      <c r="E1628" s="19"/>
    </row>
    <row r="1629" spans="3:5" x14ac:dyDescent="0.4">
      <c r="C1629" s="19"/>
      <c r="D1629" s="19"/>
      <c r="E1629" s="19"/>
    </row>
    <row r="1630" spans="3:5" x14ac:dyDescent="0.4">
      <c r="C1630" s="19"/>
      <c r="D1630" s="19"/>
      <c r="E1630" s="19"/>
    </row>
    <row r="1631" spans="3:5" x14ac:dyDescent="0.4">
      <c r="C1631" s="19"/>
      <c r="D1631" s="19"/>
      <c r="E1631" s="19"/>
    </row>
    <row r="1632" spans="3:5" x14ac:dyDescent="0.4">
      <c r="C1632" s="19"/>
      <c r="D1632" s="19"/>
      <c r="E1632" s="19"/>
    </row>
    <row r="1633" spans="3:5" x14ac:dyDescent="0.4">
      <c r="C1633" s="19"/>
      <c r="D1633" s="19"/>
      <c r="E1633" s="19"/>
    </row>
    <row r="1634" spans="3:5" x14ac:dyDescent="0.4">
      <c r="C1634" s="19"/>
      <c r="D1634" s="19"/>
      <c r="E1634" s="19"/>
    </row>
    <row r="1635" spans="3:5" x14ac:dyDescent="0.4">
      <c r="C1635" s="19"/>
      <c r="D1635" s="19"/>
      <c r="E1635" s="19"/>
    </row>
    <row r="1636" spans="3:5" x14ac:dyDescent="0.4">
      <c r="C1636" s="19"/>
      <c r="D1636" s="19"/>
      <c r="E1636" s="19"/>
    </row>
    <row r="1637" spans="3:5" x14ac:dyDescent="0.4">
      <c r="C1637" s="19"/>
      <c r="D1637" s="19"/>
      <c r="E1637" s="19"/>
    </row>
    <row r="1638" spans="3:5" x14ac:dyDescent="0.4">
      <c r="C1638" s="19"/>
      <c r="D1638" s="19"/>
      <c r="E1638" s="19"/>
    </row>
    <row r="1639" spans="3:5" x14ac:dyDescent="0.4">
      <c r="C1639" s="19"/>
      <c r="D1639" s="19"/>
      <c r="E1639" s="19"/>
    </row>
    <row r="1640" spans="3:5" x14ac:dyDescent="0.4">
      <c r="C1640" s="19"/>
      <c r="D1640" s="19"/>
      <c r="E1640" s="19"/>
    </row>
    <row r="1641" spans="3:5" x14ac:dyDescent="0.4">
      <c r="C1641" s="19"/>
      <c r="D1641" s="19"/>
      <c r="E1641" s="19"/>
    </row>
    <row r="1642" spans="3:5" x14ac:dyDescent="0.4">
      <c r="C1642" s="19"/>
      <c r="D1642" s="19"/>
      <c r="E1642" s="19"/>
    </row>
    <row r="1643" spans="3:5" x14ac:dyDescent="0.4">
      <c r="C1643" s="19"/>
      <c r="D1643" s="19"/>
      <c r="E1643" s="19"/>
    </row>
    <row r="1644" spans="3:5" x14ac:dyDescent="0.4">
      <c r="C1644" s="19"/>
      <c r="D1644" s="19"/>
      <c r="E1644" s="19"/>
    </row>
    <row r="1645" spans="3:5" x14ac:dyDescent="0.4">
      <c r="C1645" s="19"/>
      <c r="D1645" s="19"/>
      <c r="E1645" s="19"/>
    </row>
    <row r="1646" spans="3:5" x14ac:dyDescent="0.4">
      <c r="C1646" s="19"/>
      <c r="D1646" s="19"/>
      <c r="E1646" s="19"/>
    </row>
    <row r="1647" spans="3:5" x14ac:dyDescent="0.4">
      <c r="C1647" s="19"/>
      <c r="D1647" s="19"/>
      <c r="E1647" s="19"/>
    </row>
    <row r="1648" spans="3:5" x14ac:dyDescent="0.4">
      <c r="C1648" s="19"/>
      <c r="D1648" s="19"/>
      <c r="E1648" s="19"/>
    </row>
    <row r="1649" spans="3:5" x14ac:dyDescent="0.4">
      <c r="C1649" s="19"/>
      <c r="D1649" s="19"/>
      <c r="E1649" s="19"/>
    </row>
    <row r="1650" spans="3:5" x14ac:dyDescent="0.4">
      <c r="C1650" s="19"/>
      <c r="D1650" s="19"/>
      <c r="E1650" s="19"/>
    </row>
    <row r="1651" spans="3:5" x14ac:dyDescent="0.4">
      <c r="C1651" s="19"/>
      <c r="D1651" s="19"/>
      <c r="E1651" s="19"/>
    </row>
    <row r="1652" spans="3:5" x14ac:dyDescent="0.4">
      <c r="C1652" s="19"/>
      <c r="D1652" s="19"/>
      <c r="E1652" s="19"/>
    </row>
    <row r="1653" spans="3:5" x14ac:dyDescent="0.4">
      <c r="C1653" s="19"/>
      <c r="D1653" s="19"/>
      <c r="E1653" s="19"/>
    </row>
    <row r="1654" spans="3:5" x14ac:dyDescent="0.4">
      <c r="C1654" s="19"/>
      <c r="D1654" s="19"/>
      <c r="E1654" s="19"/>
    </row>
    <row r="1655" spans="3:5" x14ac:dyDescent="0.4">
      <c r="C1655" s="19"/>
      <c r="D1655" s="19"/>
      <c r="E1655" s="19"/>
    </row>
    <row r="1656" spans="3:5" x14ac:dyDescent="0.4">
      <c r="C1656" s="19"/>
      <c r="D1656" s="19"/>
      <c r="E1656" s="19"/>
    </row>
    <row r="1657" spans="3:5" x14ac:dyDescent="0.4">
      <c r="C1657" s="19"/>
      <c r="D1657" s="19"/>
      <c r="E1657" s="19"/>
    </row>
    <row r="1658" spans="3:5" x14ac:dyDescent="0.4">
      <c r="C1658" s="19"/>
      <c r="D1658" s="19"/>
      <c r="E1658" s="19"/>
    </row>
    <row r="1659" spans="3:5" x14ac:dyDescent="0.4">
      <c r="C1659" s="19"/>
      <c r="D1659" s="19"/>
      <c r="E1659" s="19"/>
    </row>
    <row r="1660" spans="3:5" x14ac:dyDescent="0.4">
      <c r="C1660" s="19"/>
      <c r="D1660" s="19"/>
      <c r="E1660" s="19"/>
    </row>
    <row r="1661" spans="3:5" x14ac:dyDescent="0.4">
      <c r="C1661" s="19"/>
      <c r="D1661" s="19"/>
      <c r="E1661" s="19"/>
    </row>
    <row r="1662" spans="3:5" x14ac:dyDescent="0.4">
      <c r="C1662" s="19"/>
      <c r="D1662" s="19"/>
      <c r="E1662" s="19"/>
    </row>
    <row r="1663" spans="3:5" x14ac:dyDescent="0.4">
      <c r="C1663" s="19"/>
      <c r="D1663" s="19"/>
      <c r="E1663" s="19"/>
    </row>
    <row r="1664" spans="3:5" x14ac:dyDescent="0.4">
      <c r="C1664" s="19"/>
      <c r="D1664" s="19"/>
      <c r="E1664" s="19"/>
    </row>
    <row r="1665" spans="3:5" x14ac:dyDescent="0.4">
      <c r="C1665" s="19"/>
      <c r="D1665" s="19"/>
      <c r="E1665" s="19"/>
    </row>
    <row r="1666" spans="3:5" x14ac:dyDescent="0.4">
      <c r="C1666" s="19"/>
      <c r="D1666" s="19"/>
      <c r="E1666" s="19"/>
    </row>
    <row r="1667" spans="3:5" x14ac:dyDescent="0.4">
      <c r="C1667" s="19"/>
      <c r="D1667" s="19"/>
      <c r="E1667" s="19"/>
    </row>
    <row r="1668" spans="3:5" x14ac:dyDescent="0.4">
      <c r="C1668" s="19"/>
      <c r="D1668" s="19"/>
      <c r="E1668" s="19"/>
    </row>
    <row r="1669" spans="3:5" x14ac:dyDescent="0.4">
      <c r="C1669" s="19"/>
      <c r="D1669" s="19"/>
      <c r="E1669" s="19"/>
    </row>
    <row r="1670" spans="3:5" x14ac:dyDescent="0.4">
      <c r="C1670" s="19"/>
      <c r="D1670" s="19"/>
      <c r="E1670" s="19"/>
    </row>
    <row r="1671" spans="3:5" x14ac:dyDescent="0.4">
      <c r="C1671" s="19"/>
      <c r="D1671" s="19"/>
      <c r="E1671" s="19"/>
    </row>
    <row r="1672" spans="3:5" x14ac:dyDescent="0.4">
      <c r="C1672" s="19"/>
      <c r="D1672" s="19"/>
      <c r="E1672" s="19"/>
    </row>
    <row r="1673" spans="3:5" x14ac:dyDescent="0.4">
      <c r="C1673" s="19"/>
      <c r="D1673" s="19"/>
      <c r="E1673" s="19"/>
    </row>
    <row r="1674" spans="3:5" x14ac:dyDescent="0.4">
      <c r="C1674" s="19"/>
      <c r="D1674" s="19"/>
      <c r="E1674" s="19"/>
    </row>
    <row r="1675" spans="3:5" x14ac:dyDescent="0.4">
      <c r="C1675" s="19"/>
      <c r="D1675" s="19"/>
      <c r="E1675" s="19"/>
    </row>
    <row r="1676" spans="3:5" x14ac:dyDescent="0.4">
      <c r="C1676" s="19"/>
      <c r="D1676" s="19"/>
      <c r="E1676" s="19"/>
    </row>
    <row r="1677" spans="3:5" x14ac:dyDescent="0.4">
      <c r="C1677" s="19"/>
      <c r="D1677" s="19"/>
      <c r="E1677" s="19"/>
    </row>
    <row r="1678" spans="3:5" x14ac:dyDescent="0.4">
      <c r="C1678" s="19"/>
      <c r="D1678" s="19"/>
      <c r="E1678" s="19"/>
    </row>
    <row r="1679" spans="3:5" x14ac:dyDescent="0.4">
      <c r="C1679" s="19"/>
      <c r="D1679" s="19"/>
      <c r="E1679" s="19"/>
    </row>
    <row r="1680" spans="3:5" x14ac:dyDescent="0.4">
      <c r="C1680" s="19"/>
      <c r="D1680" s="19"/>
      <c r="E1680" s="19"/>
    </row>
    <row r="1681" spans="3:5" x14ac:dyDescent="0.4">
      <c r="C1681" s="19"/>
      <c r="D1681" s="19"/>
      <c r="E1681" s="19"/>
    </row>
    <row r="1682" spans="3:5" x14ac:dyDescent="0.4">
      <c r="C1682" s="19"/>
      <c r="D1682" s="19"/>
      <c r="E1682" s="19"/>
    </row>
    <row r="1683" spans="3:5" x14ac:dyDescent="0.4">
      <c r="C1683" s="19"/>
      <c r="D1683" s="19"/>
      <c r="E1683" s="19"/>
    </row>
    <row r="1684" spans="3:5" x14ac:dyDescent="0.4">
      <c r="C1684" s="19"/>
      <c r="D1684" s="19"/>
      <c r="E1684" s="19"/>
    </row>
    <row r="1685" spans="3:5" x14ac:dyDescent="0.4">
      <c r="C1685" s="19"/>
      <c r="D1685" s="19"/>
      <c r="E1685" s="19"/>
    </row>
    <row r="1686" spans="3:5" x14ac:dyDescent="0.4">
      <c r="C1686" s="19"/>
      <c r="D1686" s="19"/>
      <c r="E1686" s="19"/>
    </row>
    <row r="1687" spans="3:5" x14ac:dyDescent="0.4">
      <c r="C1687" s="19"/>
      <c r="D1687" s="19"/>
      <c r="E1687" s="19"/>
    </row>
    <row r="1688" spans="3:5" x14ac:dyDescent="0.4">
      <c r="C1688" s="19"/>
      <c r="D1688" s="19"/>
      <c r="E1688" s="19"/>
    </row>
    <row r="1689" spans="3:5" x14ac:dyDescent="0.4">
      <c r="C1689" s="19"/>
      <c r="D1689" s="19"/>
      <c r="E1689" s="19"/>
    </row>
    <row r="1690" spans="3:5" x14ac:dyDescent="0.4">
      <c r="C1690" s="19"/>
      <c r="D1690" s="19"/>
      <c r="E1690" s="19"/>
    </row>
    <row r="1691" spans="3:5" x14ac:dyDescent="0.4">
      <c r="C1691" s="19"/>
      <c r="D1691" s="19"/>
      <c r="E1691" s="19"/>
    </row>
    <row r="1692" spans="3:5" x14ac:dyDescent="0.4">
      <c r="C1692" s="19"/>
      <c r="D1692" s="19"/>
      <c r="E1692" s="19"/>
    </row>
    <row r="1693" spans="3:5" x14ac:dyDescent="0.4">
      <c r="C1693" s="19"/>
      <c r="D1693" s="19"/>
      <c r="E1693" s="19"/>
    </row>
    <row r="1694" spans="3:5" x14ac:dyDescent="0.4">
      <c r="C1694" s="19"/>
      <c r="D1694" s="19"/>
      <c r="E1694" s="19"/>
    </row>
    <row r="1695" spans="3:5" x14ac:dyDescent="0.4">
      <c r="C1695" s="19"/>
      <c r="D1695" s="19"/>
      <c r="E1695" s="19"/>
    </row>
    <row r="1696" spans="3:5" x14ac:dyDescent="0.4">
      <c r="C1696" s="19"/>
      <c r="D1696" s="19"/>
      <c r="E1696" s="19"/>
    </row>
    <row r="1697" spans="3:5" x14ac:dyDescent="0.4">
      <c r="C1697" s="19"/>
      <c r="D1697" s="19"/>
      <c r="E1697" s="19"/>
    </row>
    <row r="1698" spans="3:5" x14ac:dyDescent="0.4">
      <c r="C1698" s="19"/>
      <c r="D1698" s="19"/>
      <c r="E1698" s="19"/>
    </row>
    <row r="1699" spans="3:5" x14ac:dyDescent="0.4">
      <c r="C1699" s="19"/>
      <c r="D1699" s="19"/>
      <c r="E1699" s="19"/>
    </row>
    <row r="1700" spans="3:5" x14ac:dyDescent="0.4">
      <c r="C1700" s="19"/>
      <c r="D1700" s="19"/>
      <c r="E1700" s="19"/>
    </row>
    <row r="1701" spans="3:5" x14ac:dyDescent="0.4">
      <c r="C1701" s="19"/>
      <c r="D1701" s="19"/>
      <c r="E1701" s="19"/>
    </row>
    <row r="1702" spans="3:5" x14ac:dyDescent="0.4">
      <c r="C1702" s="19"/>
      <c r="D1702" s="19"/>
      <c r="E1702" s="19"/>
    </row>
    <row r="1703" spans="3:5" x14ac:dyDescent="0.4">
      <c r="C1703" s="19"/>
      <c r="D1703" s="19"/>
      <c r="E1703" s="19"/>
    </row>
    <row r="1704" spans="3:5" x14ac:dyDescent="0.4">
      <c r="C1704" s="19"/>
      <c r="D1704" s="19"/>
      <c r="E1704" s="19"/>
    </row>
    <row r="1705" spans="3:5" x14ac:dyDescent="0.4">
      <c r="C1705" s="19"/>
      <c r="D1705" s="19"/>
      <c r="E1705" s="19"/>
    </row>
    <row r="1706" spans="3:5" x14ac:dyDescent="0.4">
      <c r="C1706" s="19"/>
      <c r="D1706" s="19"/>
      <c r="E1706" s="19"/>
    </row>
  </sheetData>
  <mergeCells count="1">
    <mergeCell ref="A1:H1"/>
  </mergeCells>
  <hyperlinks>
    <hyperlink ref="B15" r:id="rId1" xr:uid="{92E6689C-D2BC-46BE-8401-D131A6EF579D}"/>
    <hyperlink ref="B14" r:id="rId2" xr:uid="{6E48371C-EB96-4614-993A-4D51A7DC60D4}"/>
    <hyperlink ref="B13" r:id="rId3" xr:uid="{B0875B39-104F-4DEF-A534-89534C99ACBB}"/>
    <hyperlink ref="B12" r:id="rId4" xr:uid="{BBFBCB1C-190D-4B3C-9478-9536DDF35ADE}"/>
    <hyperlink ref="B11" r:id="rId5" xr:uid="{7EEC8529-061E-4593-962E-913CE83E5C28}"/>
    <hyperlink ref="B10" r:id="rId6" xr:uid="{BC78992E-31DB-42AA-B8AD-C5BAC7AC2DBA}"/>
    <hyperlink ref="B9" r:id="rId7" xr:uid="{E0A76E52-1021-43C0-8225-19C77182AD54}"/>
    <hyperlink ref="B8" r:id="rId8" xr:uid="{BBC4B61C-62FF-4DF4-AC90-0D7D00D6A922}"/>
    <hyperlink ref="B7" r:id="rId9" xr:uid="{3E91BC6C-CEE0-4851-B608-B4BA7E807E8F}"/>
    <hyperlink ref="B6" r:id="rId10" xr:uid="{22B5F5DD-7B71-4267-A260-7C35BB972AFC}"/>
    <hyperlink ref="B5" r:id="rId11" xr:uid="{E973EDE0-369A-40C4-B34F-10F03FE47B9A}"/>
    <hyperlink ref="B4" r:id="rId12" xr:uid="{84160FF6-699F-4CD8-868F-155F70104679}"/>
    <hyperlink ref="B3" r:id="rId13" xr:uid="{31F4246D-1A56-43AD-9011-6464F0C5577E}"/>
  </hyperlinks>
  <pageMargins left="0.7" right="0.7" top="0.75" bottom="0.75" header="0.3" footer="0.3"/>
  <pageSetup paperSize="9" orientation="portrait" r:id="rId14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ADAD0-1422-42AF-947A-169F5DEF2A6C}">
  <dimension ref="A1:BQ158"/>
  <sheetViews>
    <sheetView zoomScale="110" zoomScaleNormal="110" workbookViewId="0">
      <pane xSplit="1" topLeftCell="B1" activePane="topRight" state="frozen"/>
      <selection pane="topRight" activeCell="L16" sqref="A1:L16"/>
    </sheetView>
  </sheetViews>
  <sheetFormatPr defaultRowHeight="15" x14ac:dyDescent="0.4"/>
  <cols>
    <col min="2" max="2" width="34.88671875" customWidth="1"/>
    <col min="3" max="3" width="7.109375" customWidth="1"/>
    <col min="4" max="4" width="19.5546875" customWidth="1"/>
    <col min="5" max="5" width="11.44140625" customWidth="1"/>
    <col min="10" max="11" width="13.33203125" customWidth="1"/>
    <col min="14" max="14" width="49.88671875" customWidth="1"/>
  </cols>
  <sheetData>
    <row r="1" spans="1:69" ht="15.4" thickBot="1" x14ac:dyDescent="0.45">
      <c r="A1" s="21" t="s">
        <v>177</v>
      </c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</row>
    <row r="2" spans="1:69" s="71" customFormat="1" ht="56.65" customHeight="1" x14ac:dyDescent="0.4">
      <c r="A2" s="49" t="s">
        <v>0</v>
      </c>
      <c r="B2" s="94" t="s">
        <v>1</v>
      </c>
      <c r="C2" s="93" t="s">
        <v>95</v>
      </c>
      <c r="D2" s="72" t="s">
        <v>178</v>
      </c>
      <c r="E2" s="72" t="s">
        <v>179</v>
      </c>
      <c r="F2" s="72" t="s">
        <v>40</v>
      </c>
      <c r="G2" s="72" t="s">
        <v>35</v>
      </c>
      <c r="H2" s="72" t="s">
        <v>180</v>
      </c>
      <c r="I2" s="72" t="s">
        <v>181</v>
      </c>
      <c r="J2" s="72" t="s">
        <v>182</v>
      </c>
      <c r="K2" s="72" t="s">
        <v>183</v>
      </c>
      <c r="L2" s="73" t="s">
        <v>149</v>
      </c>
      <c r="N2" s="71" t="s">
        <v>129</v>
      </c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</row>
    <row r="3" spans="1:69" ht="27" x14ac:dyDescent="0.4">
      <c r="A3" s="62" t="s">
        <v>5</v>
      </c>
      <c r="B3" s="63" t="s">
        <v>6</v>
      </c>
      <c r="C3" s="64" t="s">
        <v>130</v>
      </c>
      <c r="D3" s="95">
        <v>1620</v>
      </c>
      <c r="E3" s="75">
        <v>110</v>
      </c>
      <c r="F3" s="146">
        <v>168</v>
      </c>
      <c r="G3" s="77">
        <v>0</v>
      </c>
      <c r="H3" s="77">
        <v>794</v>
      </c>
      <c r="I3" s="77">
        <v>1217</v>
      </c>
      <c r="J3" s="77"/>
      <c r="K3" s="77"/>
      <c r="L3" s="173">
        <f>SUM(D3:J3)</f>
        <v>3909</v>
      </c>
      <c r="N3" t="s">
        <v>184</v>
      </c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  <c r="AZ3" s="132"/>
      <c r="BA3" s="132"/>
      <c r="BB3" s="132"/>
      <c r="BC3" s="132"/>
      <c r="BD3" s="132"/>
      <c r="BE3" s="132"/>
      <c r="BF3" s="132"/>
      <c r="BG3" s="132"/>
      <c r="BH3" s="132"/>
      <c r="BI3" s="132"/>
      <c r="BJ3" s="132"/>
      <c r="BK3" s="132"/>
      <c r="BL3" s="132"/>
      <c r="BM3" s="132"/>
      <c r="BN3" s="132"/>
      <c r="BO3" s="132"/>
      <c r="BP3" s="132"/>
      <c r="BQ3" s="132"/>
    </row>
    <row r="4" spans="1:69" ht="27" x14ac:dyDescent="0.4">
      <c r="A4" s="62" t="s">
        <v>8</v>
      </c>
      <c r="B4" s="63" t="s">
        <v>9</v>
      </c>
      <c r="C4" s="64" t="s">
        <v>132</v>
      </c>
      <c r="D4" s="96">
        <v>1180</v>
      </c>
      <c r="E4" s="75">
        <v>38</v>
      </c>
      <c r="F4" s="23">
        <v>120</v>
      </c>
      <c r="G4" s="77">
        <v>15</v>
      </c>
      <c r="H4" s="77">
        <v>421</v>
      </c>
      <c r="I4" s="77">
        <v>1904</v>
      </c>
      <c r="J4" s="77"/>
      <c r="K4" s="77"/>
      <c r="L4" s="173">
        <f>SUM(D4:J4)</f>
        <v>3678</v>
      </c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</row>
    <row r="5" spans="1:69" x14ac:dyDescent="0.4">
      <c r="A5" s="62" t="s">
        <v>11</v>
      </c>
      <c r="B5" s="63" t="s">
        <v>12</v>
      </c>
      <c r="C5" s="64" t="s">
        <v>185</v>
      </c>
      <c r="D5" s="95">
        <v>895</v>
      </c>
      <c r="E5" s="74">
        <v>361</v>
      </c>
      <c r="F5" s="23">
        <v>75</v>
      </c>
      <c r="G5" s="77" t="s">
        <v>186</v>
      </c>
      <c r="H5" s="77"/>
      <c r="I5" s="76">
        <v>2066</v>
      </c>
      <c r="J5" s="77" t="s">
        <v>187</v>
      </c>
      <c r="K5" s="77"/>
      <c r="L5" s="173">
        <f>SUM(D5:J5)</f>
        <v>3397</v>
      </c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  <c r="BO5" s="132"/>
      <c r="BP5" s="132"/>
      <c r="BQ5" s="132"/>
    </row>
    <row r="6" spans="1:69" x14ac:dyDescent="0.4">
      <c r="A6" s="62" t="s">
        <v>14</v>
      </c>
      <c r="B6" s="63" t="s">
        <v>15</v>
      </c>
      <c r="C6" s="64" t="s">
        <v>188</v>
      </c>
      <c r="D6" s="96">
        <v>909</v>
      </c>
      <c r="E6" s="75">
        <v>124</v>
      </c>
      <c r="F6" s="23">
        <v>30</v>
      </c>
      <c r="G6" s="77"/>
      <c r="H6" s="76">
        <v>722</v>
      </c>
      <c r="I6" s="76">
        <v>1702</v>
      </c>
      <c r="J6" s="76">
        <v>313</v>
      </c>
      <c r="K6" s="77"/>
      <c r="L6" s="173">
        <f>SUM(D6:K6)</f>
        <v>3800</v>
      </c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  <c r="BO6" s="132"/>
      <c r="BP6" s="132"/>
      <c r="BQ6" s="132"/>
    </row>
    <row r="7" spans="1:69" x14ac:dyDescent="0.4">
      <c r="A7" s="62" t="s">
        <v>17</v>
      </c>
      <c r="B7" s="63" t="s">
        <v>18</v>
      </c>
      <c r="C7" s="64" t="s">
        <v>189</v>
      </c>
      <c r="D7" s="96">
        <v>925</v>
      </c>
      <c r="E7" s="75">
        <v>128</v>
      </c>
      <c r="G7" s="77">
        <v>47</v>
      </c>
      <c r="H7" s="77"/>
      <c r="I7" s="76">
        <v>959</v>
      </c>
      <c r="J7" s="77">
        <v>28</v>
      </c>
      <c r="K7" s="77"/>
      <c r="L7" s="173">
        <f>SUM(D7:K7)</f>
        <v>2087</v>
      </c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</row>
    <row r="8" spans="1:69" x14ac:dyDescent="0.4">
      <c r="A8" s="62" t="s">
        <v>20</v>
      </c>
      <c r="B8" s="63" t="s">
        <v>21</v>
      </c>
      <c r="C8" s="64" t="s">
        <v>22</v>
      </c>
      <c r="D8" s="96">
        <v>944</v>
      </c>
      <c r="E8" s="75">
        <v>186</v>
      </c>
      <c r="G8" s="76">
        <v>16</v>
      </c>
      <c r="H8" s="77"/>
      <c r="I8" s="76">
        <v>170</v>
      </c>
      <c r="J8" s="77"/>
      <c r="K8" s="77"/>
      <c r="L8" s="173">
        <f>SUM(D9:K9)</f>
        <v>1085</v>
      </c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</row>
    <row r="9" spans="1:69" x14ac:dyDescent="0.4">
      <c r="A9" s="62" t="s">
        <v>23</v>
      </c>
      <c r="B9" s="63" t="s">
        <v>24</v>
      </c>
      <c r="C9" s="64" t="s">
        <v>22</v>
      </c>
      <c r="D9" s="95"/>
      <c r="E9" s="74">
        <v>307</v>
      </c>
      <c r="F9" s="23">
        <v>778</v>
      </c>
      <c r="G9" s="77"/>
      <c r="H9" s="77"/>
      <c r="I9" s="77"/>
      <c r="J9" s="77"/>
      <c r="K9" s="77"/>
      <c r="L9" s="173">
        <f>SUM(D9:K9)</f>
        <v>1085</v>
      </c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</row>
    <row r="10" spans="1:69" x14ac:dyDescent="0.4">
      <c r="A10" s="62" t="s">
        <v>60</v>
      </c>
      <c r="B10" s="63" t="s">
        <v>84</v>
      </c>
      <c r="C10" s="64" t="s">
        <v>22</v>
      </c>
      <c r="D10" s="96"/>
      <c r="E10" s="75">
        <v>362</v>
      </c>
      <c r="F10" s="23">
        <v>219</v>
      </c>
      <c r="G10" s="76">
        <v>650</v>
      </c>
      <c r="H10" s="76">
        <v>728</v>
      </c>
      <c r="I10" s="76">
        <v>795</v>
      </c>
      <c r="J10" s="77"/>
      <c r="K10" s="77"/>
      <c r="L10" s="173">
        <f>SUM(D10:J10)</f>
        <v>2754</v>
      </c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</row>
    <row r="11" spans="1:69" x14ac:dyDescent="0.4">
      <c r="A11" s="62" t="s">
        <v>61</v>
      </c>
      <c r="B11" s="63" t="s">
        <v>85</v>
      </c>
      <c r="C11" s="64" t="s">
        <v>71</v>
      </c>
      <c r="D11" s="95"/>
      <c r="E11" s="74">
        <v>206</v>
      </c>
      <c r="F11" s="23">
        <v>968</v>
      </c>
      <c r="G11" s="76">
        <v>151</v>
      </c>
      <c r="H11" s="76">
        <v>545</v>
      </c>
      <c r="I11" s="76">
        <v>995</v>
      </c>
      <c r="J11" s="77"/>
      <c r="K11" s="77"/>
      <c r="L11" s="173">
        <f>SUM(D11:J11)</f>
        <v>2865</v>
      </c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</row>
    <row r="12" spans="1:69" x14ac:dyDescent="0.4">
      <c r="A12" s="62" t="s">
        <v>62</v>
      </c>
      <c r="B12" s="63" t="s">
        <v>70</v>
      </c>
      <c r="C12" s="64" t="s">
        <v>71</v>
      </c>
      <c r="D12" s="95"/>
      <c r="E12" s="74">
        <v>127</v>
      </c>
      <c r="F12" s="23">
        <v>690</v>
      </c>
      <c r="G12" s="76">
        <v>63</v>
      </c>
      <c r="H12" s="76">
        <v>602</v>
      </c>
      <c r="I12" s="76">
        <v>748</v>
      </c>
      <c r="J12" s="77"/>
      <c r="K12" s="77"/>
      <c r="L12" s="173">
        <f>SUM(D12:J12)</f>
        <v>2230</v>
      </c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</row>
    <row r="13" spans="1:69" x14ac:dyDescent="0.4">
      <c r="A13" s="62" t="s">
        <v>63</v>
      </c>
      <c r="B13" s="63" t="s">
        <v>73</v>
      </c>
      <c r="C13" s="64" t="s">
        <v>71</v>
      </c>
      <c r="D13" s="96"/>
      <c r="E13" s="75">
        <v>85</v>
      </c>
      <c r="F13" s="23">
        <v>1350</v>
      </c>
      <c r="G13" s="76">
        <v>161</v>
      </c>
      <c r="H13" s="77"/>
      <c r="I13" s="76">
        <v>639</v>
      </c>
      <c r="J13" s="76"/>
      <c r="K13" s="77"/>
      <c r="L13" s="174">
        <f>SUM(D13:K13)</f>
        <v>2235</v>
      </c>
      <c r="N13" t="s">
        <v>190</v>
      </c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</row>
    <row r="14" spans="1:69" ht="30" x14ac:dyDescent="0.4">
      <c r="A14" s="62" t="s">
        <v>64</v>
      </c>
      <c r="B14" s="181" t="s">
        <v>191</v>
      </c>
      <c r="C14" s="64" t="s">
        <v>192</v>
      </c>
      <c r="D14" s="95"/>
      <c r="E14" s="74">
        <v>192</v>
      </c>
      <c r="F14" s="23">
        <v>1614</v>
      </c>
      <c r="G14" s="76">
        <v>19</v>
      </c>
      <c r="H14" s="77"/>
      <c r="I14" s="76">
        <v>271</v>
      </c>
      <c r="J14" s="77"/>
      <c r="K14" s="77"/>
      <c r="L14" s="173">
        <f>SUM(E14:J14)</f>
        <v>2096</v>
      </c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</row>
    <row r="15" spans="1:69" ht="15.4" thickBot="1" x14ac:dyDescent="0.45">
      <c r="A15" s="66" t="s">
        <v>65</v>
      </c>
      <c r="B15" s="63" t="s">
        <v>86</v>
      </c>
      <c r="C15" s="64" t="s">
        <v>96</v>
      </c>
      <c r="D15" s="95"/>
      <c r="E15" s="147"/>
      <c r="G15" s="182">
        <v>43</v>
      </c>
      <c r="H15" s="182">
        <v>24</v>
      </c>
      <c r="I15" s="182">
        <v>57</v>
      </c>
      <c r="J15" s="182">
        <v>968</v>
      </c>
      <c r="K15" s="182"/>
      <c r="L15" s="175"/>
      <c r="N15" t="s">
        <v>193</v>
      </c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</row>
    <row r="16" spans="1:69" ht="15.4" thickBot="1" x14ac:dyDescent="0.45">
      <c r="A16" s="66" t="s">
        <v>68</v>
      </c>
      <c r="B16" s="145" t="s">
        <v>194</v>
      </c>
      <c r="C16" s="183" t="s">
        <v>164</v>
      </c>
      <c r="E16" s="23">
        <v>88</v>
      </c>
      <c r="F16" s="124"/>
      <c r="G16" s="23">
        <v>148</v>
      </c>
      <c r="H16" s="23">
        <v>514</v>
      </c>
      <c r="I16" s="23">
        <v>46</v>
      </c>
      <c r="J16" s="23">
        <v>989</v>
      </c>
      <c r="K16" s="23">
        <v>500</v>
      </c>
      <c r="L16" s="23">
        <f>SUM(E16:K16)</f>
        <v>2285</v>
      </c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</row>
    <row r="17" spans="1:69" x14ac:dyDescent="0.4">
      <c r="A17" s="132"/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</row>
    <row r="18" spans="1:69" x14ac:dyDescent="0.4">
      <c r="A18" s="132"/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</row>
    <row r="19" spans="1:69" x14ac:dyDescent="0.4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</row>
    <row r="20" spans="1:69" x14ac:dyDescent="0.4">
      <c r="A20" s="132"/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/>
      <c r="BQ20" s="132"/>
    </row>
    <row r="21" spans="1:69" x14ac:dyDescent="0.4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</row>
    <row r="22" spans="1:69" x14ac:dyDescent="0.4">
      <c r="A22" s="132"/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</row>
    <row r="23" spans="1:69" x14ac:dyDescent="0.4">
      <c r="A23" s="132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</row>
    <row r="24" spans="1:69" x14ac:dyDescent="0.4">
      <c r="A24" s="132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</row>
    <row r="25" spans="1:69" x14ac:dyDescent="0.4">
      <c r="A25" s="132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</row>
    <row r="26" spans="1:69" x14ac:dyDescent="0.4">
      <c r="A26" s="132"/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T26" s="132"/>
      <c r="U26" s="132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</row>
    <row r="27" spans="1:69" x14ac:dyDescent="0.4">
      <c r="A27" s="132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</row>
    <row r="28" spans="1:69" x14ac:dyDescent="0.4">
      <c r="A28" s="132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</row>
    <row r="29" spans="1:69" x14ac:dyDescent="0.4">
      <c r="A29" s="132"/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</row>
    <row r="30" spans="1:69" x14ac:dyDescent="0.4">
      <c r="A30" s="132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</row>
    <row r="31" spans="1:69" x14ac:dyDescent="0.4">
      <c r="A31" s="132"/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</row>
    <row r="32" spans="1:69" x14ac:dyDescent="0.4">
      <c r="A32" s="132"/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</row>
    <row r="33" spans="1:69" x14ac:dyDescent="0.4">
      <c r="A33" s="132"/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  <c r="BO33" s="132"/>
      <c r="BP33" s="132"/>
      <c r="BQ33" s="132"/>
    </row>
    <row r="34" spans="1:69" x14ac:dyDescent="0.4">
      <c r="A34" s="132"/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/>
      <c r="BO34" s="132"/>
      <c r="BP34" s="132"/>
      <c r="BQ34" s="132"/>
    </row>
    <row r="35" spans="1:69" x14ac:dyDescent="0.4">
      <c r="A35" s="132"/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</row>
    <row r="36" spans="1:69" x14ac:dyDescent="0.4">
      <c r="A36" s="132"/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  <c r="BO36" s="132"/>
      <c r="BP36" s="132"/>
      <c r="BQ36" s="132"/>
    </row>
    <row r="37" spans="1:69" x14ac:dyDescent="0.4">
      <c r="A37" s="132"/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</row>
    <row r="38" spans="1:69" x14ac:dyDescent="0.4">
      <c r="A38" s="132"/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</row>
    <row r="39" spans="1:69" x14ac:dyDescent="0.4">
      <c r="A39" s="132"/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  <c r="BO39" s="132"/>
      <c r="BP39" s="132"/>
      <c r="BQ39" s="132"/>
    </row>
    <row r="40" spans="1:69" x14ac:dyDescent="0.4">
      <c r="A40" s="132"/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</row>
    <row r="41" spans="1:69" x14ac:dyDescent="0.4">
      <c r="A41" s="132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</row>
    <row r="42" spans="1:69" x14ac:dyDescent="0.4">
      <c r="A42" s="132"/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  <c r="BO42" s="132"/>
      <c r="BP42" s="132"/>
      <c r="BQ42" s="132"/>
    </row>
    <row r="43" spans="1:69" x14ac:dyDescent="0.4">
      <c r="A43" s="132"/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</row>
    <row r="44" spans="1:69" x14ac:dyDescent="0.4">
      <c r="A44" s="132"/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</row>
    <row r="45" spans="1:69" x14ac:dyDescent="0.4">
      <c r="A45" s="132"/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</row>
    <row r="46" spans="1:69" x14ac:dyDescent="0.4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</row>
    <row r="47" spans="1:69" x14ac:dyDescent="0.4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</row>
    <row r="48" spans="1:69" x14ac:dyDescent="0.4">
      <c r="A48" s="132"/>
      <c r="B48" s="132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</row>
    <row r="49" spans="1:69" x14ac:dyDescent="0.4">
      <c r="A49" s="132"/>
      <c r="B49" s="132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</row>
    <row r="50" spans="1:69" x14ac:dyDescent="0.4">
      <c r="A50" s="132"/>
      <c r="B50" s="132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</row>
    <row r="51" spans="1:69" x14ac:dyDescent="0.4">
      <c r="A51" s="132"/>
      <c r="B51" s="132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  <c r="BO51" s="132"/>
      <c r="BP51" s="132"/>
      <c r="BQ51" s="132"/>
    </row>
    <row r="52" spans="1:69" x14ac:dyDescent="0.4">
      <c r="A52" s="132"/>
      <c r="B52" s="132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</row>
    <row r="53" spans="1:69" x14ac:dyDescent="0.4">
      <c r="A53" s="132"/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132"/>
      <c r="BF53" s="132"/>
      <c r="BG53" s="132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</row>
    <row r="54" spans="1:69" x14ac:dyDescent="0.4">
      <c r="A54" s="132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2"/>
      <c r="BE54" s="132"/>
      <c r="BF54" s="132"/>
      <c r="BG54" s="132"/>
      <c r="BH54" s="132"/>
      <c r="BI54" s="132"/>
      <c r="BJ54" s="132"/>
      <c r="BK54" s="132"/>
      <c r="BL54" s="132"/>
      <c r="BM54" s="132"/>
      <c r="BN54" s="132"/>
      <c r="BO54" s="132"/>
      <c r="BP54" s="132"/>
      <c r="BQ54" s="132"/>
    </row>
    <row r="55" spans="1:69" x14ac:dyDescent="0.4">
      <c r="A55" s="132"/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  <c r="BO55" s="132"/>
      <c r="BP55" s="132"/>
      <c r="BQ55" s="132"/>
    </row>
    <row r="56" spans="1:69" x14ac:dyDescent="0.4">
      <c r="A56" s="132"/>
      <c r="B56" s="132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</row>
    <row r="57" spans="1:69" x14ac:dyDescent="0.4">
      <c r="A57" s="132"/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</row>
    <row r="58" spans="1:69" x14ac:dyDescent="0.4">
      <c r="A58" s="132"/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  <c r="BO58" s="132"/>
      <c r="BP58" s="132"/>
      <c r="BQ58" s="132"/>
    </row>
    <row r="59" spans="1:69" x14ac:dyDescent="0.4">
      <c r="A59" s="132"/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  <c r="BO59" s="132"/>
      <c r="BP59" s="132"/>
      <c r="BQ59" s="132"/>
    </row>
    <row r="60" spans="1:69" x14ac:dyDescent="0.4">
      <c r="A60" s="132"/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/>
      <c r="BH60" s="132"/>
      <c r="BI60" s="132"/>
      <c r="BJ60" s="132"/>
      <c r="BK60" s="132"/>
      <c r="BL60" s="132"/>
      <c r="BM60" s="132"/>
      <c r="BN60" s="132"/>
      <c r="BO60" s="132"/>
      <c r="BP60" s="132"/>
      <c r="BQ60" s="132"/>
    </row>
    <row r="61" spans="1:69" x14ac:dyDescent="0.4">
      <c r="A61" s="132"/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</row>
    <row r="62" spans="1:69" x14ac:dyDescent="0.4">
      <c r="A62" s="132"/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</row>
    <row r="63" spans="1:69" x14ac:dyDescent="0.4">
      <c r="A63" s="132"/>
      <c r="B63" s="132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2"/>
      <c r="BE63" s="132"/>
      <c r="BF63" s="132"/>
      <c r="BG63" s="132"/>
      <c r="BH63" s="132"/>
      <c r="BI63" s="132"/>
      <c r="BJ63" s="132"/>
      <c r="BK63" s="132"/>
      <c r="BL63" s="132"/>
      <c r="BM63" s="132"/>
      <c r="BN63" s="132"/>
      <c r="BO63" s="132"/>
      <c r="BP63" s="132"/>
      <c r="BQ63" s="132"/>
    </row>
    <row r="64" spans="1:69" x14ac:dyDescent="0.4">
      <c r="A64" s="132"/>
      <c r="B64" s="132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  <c r="BO64" s="132"/>
      <c r="BP64" s="132"/>
      <c r="BQ64" s="132"/>
    </row>
    <row r="65" spans="1:69" x14ac:dyDescent="0.4">
      <c r="A65" s="132"/>
      <c r="B65" s="132"/>
      <c r="C65" s="132"/>
      <c r="D65" s="132"/>
      <c r="E65" s="132"/>
      <c r="F65" s="132"/>
      <c r="G65" s="132"/>
      <c r="H65" s="132"/>
      <c r="I65" s="132"/>
      <c r="J65" s="132"/>
      <c r="K65" s="132"/>
      <c r="L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  <c r="BO65" s="132"/>
      <c r="BP65" s="132"/>
      <c r="BQ65" s="132"/>
    </row>
    <row r="66" spans="1:69" x14ac:dyDescent="0.4">
      <c r="A66" s="132"/>
      <c r="B66" s="132"/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  <c r="BO66" s="132"/>
      <c r="BP66" s="132"/>
      <c r="BQ66" s="132"/>
    </row>
    <row r="67" spans="1:69" x14ac:dyDescent="0.4">
      <c r="A67" s="132"/>
      <c r="B67" s="132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  <c r="BO67" s="132"/>
      <c r="BP67" s="132"/>
      <c r="BQ67" s="132"/>
    </row>
    <row r="68" spans="1:69" x14ac:dyDescent="0.4">
      <c r="A68" s="132"/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  <c r="BO68" s="132"/>
      <c r="BP68" s="132"/>
      <c r="BQ68" s="132"/>
    </row>
    <row r="69" spans="1:69" x14ac:dyDescent="0.4">
      <c r="A69" s="132"/>
      <c r="B69" s="132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</row>
    <row r="70" spans="1:69" x14ac:dyDescent="0.4">
      <c r="A70" s="132"/>
      <c r="B70" s="132"/>
      <c r="C70" s="132"/>
      <c r="D70" s="132"/>
      <c r="E70" s="132"/>
      <c r="F70" s="132"/>
      <c r="G70" s="132"/>
      <c r="H70" s="132"/>
      <c r="I70" s="132"/>
      <c r="J70" s="132"/>
      <c r="K70" s="132"/>
      <c r="L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  <c r="BO70" s="132"/>
      <c r="BP70" s="132"/>
      <c r="BQ70" s="132"/>
    </row>
    <row r="71" spans="1:69" x14ac:dyDescent="0.4">
      <c r="A71" s="132"/>
      <c r="B71" s="132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  <c r="BO71" s="132"/>
      <c r="BP71" s="132"/>
      <c r="BQ71" s="132"/>
    </row>
    <row r="72" spans="1:69" x14ac:dyDescent="0.4">
      <c r="A72" s="132"/>
      <c r="B72" s="132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  <c r="BO72" s="132"/>
      <c r="BP72" s="132"/>
      <c r="BQ72" s="132"/>
    </row>
    <row r="73" spans="1:69" x14ac:dyDescent="0.4">
      <c r="A73" s="132"/>
      <c r="B73" s="132"/>
      <c r="C73" s="132"/>
      <c r="D73" s="132"/>
      <c r="E73" s="132"/>
      <c r="F73" s="132"/>
      <c r="G73" s="132"/>
      <c r="H73" s="132"/>
      <c r="I73" s="132"/>
      <c r="J73" s="132"/>
      <c r="K73" s="132"/>
      <c r="L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  <c r="BN73" s="132"/>
      <c r="BO73" s="132"/>
      <c r="BP73" s="132"/>
      <c r="BQ73" s="132"/>
    </row>
    <row r="74" spans="1:69" x14ac:dyDescent="0.4">
      <c r="A74" s="132"/>
      <c r="B74" s="132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</row>
    <row r="75" spans="1:69" x14ac:dyDescent="0.4">
      <c r="A75" s="132"/>
      <c r="B75" s="132"/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  <c r="BO75" s="132"/>
      <c r="BP75" s="132"/>
      <c r="BQ75" s="132"/>
    </row>
    <row r="76" spans="1:69" x14ac:dyDescent="0.4">
      <c r="A76" s="132"/>
      <c r="B76" s="132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  <c r="BO76" s="132"/>
      <c r="BP76" s="132"/>
      <c r="BQ76" s="132"/>
    </row>
    <row r="77" spans="1:69" x14ac:dyDescent="0.4">
      <c r="A77" s="132"/>
      <c r="B77" s="132"/>
      <c r="C77" s="132"/>
      <c r="D77" s="132"/>
      <c r="E77" s="132"/>
      <c r="F77" s="132"/>
      <c r="G77" s="132"/>
      <c r="H77" s="132"/>
      <c r="I77" s="132"/>
      <c r="J77" s="132"/>
      <c r="K77" s="132"/>
      <c r="L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</row>
    <row r="78" spans="1:69" x14ac:dyDescent="0.4">
      <c r="A78" s="132"/>
      <c r="B78" s="132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</row>
    <row r="79" spans="1:69" x14ac:dyDescent="0.4">
      <c r="A79" s="132"/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</row>
    <row r="80" spans="1:69" x14ac:dyDescent="0.4">
      <c r="A80" s="132"/>
      <c r="B80" s="132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/>
    </row>
    <row r="81" spans="1:69" x14ac:dyDescent="0.4">
      <c r="A81" s="132"/>
      <c r="B81" s="132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</row>
    <row r="82" spans="1:69" x14ac:dyDescent="0.4">
      <c r="A82" s="132"/>
      <c r="B82" s="132"/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  <c r="BO82" s="132"/>
      <c r="BP82" s="132"/>
      <c r="BQ82" s="132"/>
    </row>
    <row r="83" spans="1:69" x14ac:dyDescent="0.4">
      <c r="A83" s="132"/>
      <c r="B83" s="132"/>
      <c r="C83" s="132"/>
      <c r="D83" s="132"/>
      <c r="E83" s="132"/>
      <c r="F83" s="132"/>
      <c r="G83" s="132"/>
      <c r="H83" s="132"/>
      <c r="I83" s="132"/>
      <c r="J83" s="132"/>
      <c r="K83" s="132"/>
      <c r="L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  <c r="BO83" s="132"/>
      <c r="BP83" s="132"/>
      <c r="BQ83" s="132"/>
    </row>
    <row r="84" spans="1:69" x14ac:dyDescent="0.4">
      <c r="A84" s="132"/>
      <c r="B84" s="132"/>
      <c r="C84" s="132"/>
      <c r="D84" s="132"/>
      <c r="E84" s="132"/>
      <c r="F84" s="132"/>
      <c r="G84" s="132"/>
      <c r="H84" s="132"/>
      <c r="I84" s="132"/>
      <c r="J84" s="132"/>
      <c r="K84" s="132"/>
      <c r="L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</row>
    <row r="85" spans="1:69" x14ac:dyDescent="0.4">
      <c r="A85" s="132"/>
      <c r="B85" s="132"/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  <c r="BO85" s="132"/>
      <c r="BP85" s="132"/>
      <c r="BQ85" s="132"/>
    </row>
    <row r="86" spans="1:69" x14ac:dyDescent="0.4">
      <c r="A86" s="132"/>
      <c r="B86" s="132"/>
      <c r="C86" s="132"/>
      <c r="D86" s="132"/>
      <c r="E86" s="132"/>
      <c r="F86" s="132"/>
      <c r="G86" s="132"/>
      <c r="H86" s="132"/>
      <c r="I86" s="132"/>
      <c r="J86" s="132"/>
      <c r="K86" s="132"/>
      <c r="L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</row>
    <row r="87" spans="1:69" x14ac:dyDescent="0.4">
      <c r="A87" s="132"/>
      <c r="B87" s="132"/>
      <c r="C87" s="132"/>
      <c r="D87" s="132"/>
      <c r="E87" s="132"/>
      <c r="F87" s="132"/>
      <c r="G87" s="132"/>
      <c r="H87" s="132"/>
      <c r="I87" s="132"/>
      <c r="J87" s="132"/>
      <c r="K87" s="132"/>
      <c r="L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  <c r="BO87" s="132"/>
      <c r="BP87" s="132"/>
      <c r="BQ87" s="132"/>
    </row>
    <row r="88" spans="1:69" x14ac:dyDescent="0.4">
      <c r="A88" s="132"/>
      <c r="B88" s="132"/>
      <c r="C88" s="132"/>
      <c r="D88" s="132"/>
      <c r="E88" s="132"/>
      <c r="F88" s="132"/>
      <c r="G88" s="132"/>
      <c r="H88" s="132"/>
      <c r="I88" s="132"/>
      <c r="J88" s="132"/>
      <c r="K88" s="132"/>
      <c r="L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</row>
    <row r="89" spans="1:69" x14ac:dyDescent="0.4">
      <c r="A89" s="132"/>
      <c r="B89" s="132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  <c r="BO89" s="132"/>
      <c r="BP89" s="132"/>
      <c r="BQ89" s="132"/>
    </row>
    <row r="90" spans="1:69" x14ac:dyDescent="0.4">
      <c r="A90" s="132"/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</row>
    <row r="91" spans="1:69" x14ac:dyDescent="0.4">
      <c r="A91" s="132"/>
      <c r="B91" s="132"/>
      <c r="C91" s="132"/>
      <c r="D91" s="132"/>
      <c r="E91" s="132"/>
      <c r="F91" s="132"/>
      <c r="G91" s="132"/>
      <c r="H91" s="132"/>
      <c r="I91" s="132"/>
      <c r="J91" s="132"/>
      <c r="K91" s="132"/>
      <c r="L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</row>
    <row r="92" spans="1:69" x14ac:dyDescent="0.4">
      <c r="A92" s="132"/>
      <c r="B92" s="132"/>
      <c r="C92" s="132"/>
      <c r="D92" s="132"/>
      <c r="E92" s="132"/>
      <c r="F92" s="132"/>
      <c r="G92" s="132"/>
      <c r="H92" s="132"/>
      <c r="I92" s="132"/>
      <c r="J92" s="132"/>
      <c r="K92" s="132"/>
      <c r="L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</row>
    <row r="93" spans="1:69" x14ac:dyDescent="0.4">
      <c r="A93" s="132"/>
      <c r="B93" s="132"/>
      <c r="C93" s="132"/>
      <c r="D93" s="132"/>
      <c r="E93" s="132"/>
      <c r="F93" s="132"/>
      <c r="G93" s="132"/>
      <c r="H93" s="132"/>
      <c r="I93" s="132"/>
      <c r="J93" s="132"/>
      <c r="K93" s="132"/>
      <c r="L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  <c r="BO93" s="132"/>
      <c r="BP93" s="132"/>
      <c r="BQ93" s="132"/>
    </row>
    <row r="94" spans="1:69" x14ac:dyDescent="0.4">
      <c r="A94" s="132"/>
      <c r="B94" s="132"/>
      <c r="C94" s="132"/>
      <c r="D94" s="132"/>
      <c r="E94" s="132"/>
      <c r="F94" s="132"/>
      <c r="G94" s="132"/>
      <c r="H94" s="132"/>
      <c r="I94" s="132"/>
      <c r="J94" s="132"/>
      <c r="K94" s="132"/>
      <c r="L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  <c r="BO94" s="132"/>
      <c r="BP94" s="132"/>
      <c r="BQ94" s="132"/>
    </row>
    <row r="95" spans="1:69" x14ac:dyDescent="0.4">
      <c r="A95" s="132"/>
      <c r="B95" s="132"/>
      <c r="C95" s="132"/>
      <c r="D95" s="132"/>
      <c r="E95" s="132"/>
      <c r="F95" s="132"/>
      <c r="G95" s="132"/>
      <c r="H95" s="132"/>
      <c r="I95" s="132"/>
      <c r="J95" s="132"/>
      <c r="K95" s="132"/>
      <c r="L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32"/>
      <c r="BL95" s="132"/>
      <c r="BM95" s="132"/>
      <c r="BN95" s="132"/>
      <c r="BO95" s="132"/>
      <c r="BP95" s="132"/>
      <c r="BQ95" s="132"/>
    </row>
    <row r="96" spans="1:69" x14ac:dyDescent="0.4">
      <c r="A96" s="132"/>
      <c r="B96" s="132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  <c r="BN96" s="132"/>
      <c r="BO96" s="132"/>
      <c r="BP96" s="132"/>
      <c r="BQ96" s="132"/>
    </row>
    <row r="97" spans="1:69" x14ac:dyDescent="0.4">
      <c r="A97" s="132"/>
      <c r="B97" s="132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  <c r="BN97" s="132"/>
      <c r="BO97" s="132"/>
      <c r="BP97" s="132"/>
      <c r="BQ97" s="132"/>
    </row>
    <row r="98" spans="1:69" x14ac:dyDescent="0.4">
      <c r="A98" s="132"/>
      <c r="B98" s="132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/>
      <c r="BM98" s="132"/>
      <c r="BN98" s="132"/>
      <c r="BO98" s="132"/>
      <c r="BP98" s="132"/>
      <c r="BQ98" s="132"/>
    </row>
    <row r="99" spans="1:69" x14ac:dyDescent="0.4">
      <c r="A99" s="132"/>
      <c r="B99" s="132"/>
      <c r="C99" s="132"/>
      <c r="D99" s="132"/>
      <c r="E99" s="132"/>
      <c r="F99" s="132"/>
      <c r="G99" s="132"/>
      <c r="H99" s="132"/>
      <c r="I99" s="132"/>
      <c r="J99" s="132"/>
      <c r="K99" s="132"/>
      <c r="L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  <c r="AF99" s="132"/>
      <c r="AG99" s="132"/>
      <c r="AH99" s="132"/>
      <c r="AI99" s="132"/>
      <c r="AJ99" s="132"/>
      <c r="AK99" s="132"/>
      <c r="AL99" s="132"/>
      <c r="AM99" s="132"/>
      <c r="AN99" s="132"/>
      <c r="AO99" s="132"/>
      <c r="AP99" s="132"/>
      <c r="AQ99" s="132"/>
      <c r="AR99" s="132"/>
      <c r="AS99" s="132"/>
      <c r="AT99" s="132"/>
      <c r="AU99" s="132"/>
      <c r="AV99" s="132"/>
      <c r="AW99" s="132"/>
      <c r="AX99" s="132"/>
      <c r="AY99" s="132"/>
      <c r="AZ99" s="132"/>
      <c r="BA99" s="132"/>
      <c r="BB99" s="132"/>
      <c r="BC99" s="132"/>
      <c r="BD99" s="132"/>
      <c r="BE99" s="132"/>
      <c r="BF99" s="132"/>
      <c r="BG99" s="132"/>
      <c r="BH99" s="132"/>
      <c r="BI99" s="132"/>
      <c r="BJ99" s="132"/>
      <c r="BK99" s="132"/>
      <c r="BL99" s="132"/>
      <c r="BM99" s="132"/>
      <c r="BN99" s="132"/>
      <c r="BO99" s="132"/>
      <c r="BP99" s="132"/>
      <c r="BQ99" s="132"/>
    </row>
    <row r="100" spans="1:69" x14ac:dyDescent="0.4">
      <c r="A100" s="132"/>
      <c r="B100" s="132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  <c r="BO100" s="132"/>
      <c r="BP100" s="132"/>
      <c r="BQ100" s="132"/>
    </row>
    <row r="101" spans="1:69" x14ac:dyDescent="0.4">
      <c r="A101" s="132"/>
      <c r="B101" s="132"/>
      <c r="C101" s="132"/>
      <c r="D101" s="132"/>
      <c r="E101" s="132"/>
      <c r="F101" s="132"/>
      <c r="G101" s="132"/>
      <c r="H101" s="132"/>
      <c r="I101" s="132"/>
      <c r="J101" s="132"/>
      <c r="K101" s="132"/>
      <c r="L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32"/>
      <c r="AH101" s="132"/>
      <c r="AI101" s="132"/>
      <c r="AJ101" s="132"/>
      <c r="AK101" s="132"/>
      <c r="AL101" s="132"/>
      <c r="AM101" s="132"/>
      <c r="AN101" s="132"/>
      <c r="AO101" s="132"/>
      <c r="AP101" s="132"/>
      <c r="AQ101" s="132"/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32"/>
      <c r="BM101" s="132"/>
      <c r="BN101" s="132"/>
      <c r="BO101" s="132"/>
      <c r="BP101" s="132"/>
      <c r="BQ101" s="132"/>
    </row>
    <row r="102" spans="1:69" x14ac:dyDescent="0.4">
      <c r="A102" s="132"/>
      <c r="B102" s="132"/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2"/>
      <c r="AG102" s="132"/>
      <c r="AH102" s="132"/>
      <c r="AI102" s="132"/>
      <c r="AJ102" s="132"/>
      <c r="AK102" s="132"/>
      <c r="AL102" s="132"/>
      <c r="AM102" s="132"/>
      <c r="AN102" s="132"/>
      <c r="AO102" s="132"/>
      <c r="AP102" s="132"/>
      <c r="AQ102" s="132"/>
      <c r="AR102" s="132"/>
      <c r="AS102" s="132"/>
      <c r="AT102" s="132"/>
      <c r="AU102" s="132"/>
      <c r="AV102" s="132"/>
      <c r="AW102" s="132"/>
      <c r="AX102" s="132"/>
      <c r="AY102" s="132"/>
      <c r="AZ102" s="132"/>
      <c r="BA102" s="132"/>
      <c r="BB102" s="132"/>
      <c r="BC102" s="132"/>
      <c r="BD102" s="132"/>
      <c r="BE102" s="132"/>
      <c r="BF102" s="132"/>
      <c r="BG102" s="132"/>
      <c r="BH102" s="132"/>
      <c r="BI102" s="132"/>
      <c r="BJ102" s="132"/>
      <c r="BK102" s="132"/>
      <c r="BL102" s="132"/>
      <c r="BM102" s="132"/>
      <c r="BN102" s="132"/>
      <c r="BO102" s="132"/>
      <c r="BP102" s="132"/>
      <c r="BQ102" s="132"/>
    </row>
    <row r="103" spans="1:69" x14ac:dyDescent="0.4">
      <c r="A103" s="132"/>
      <c r="B103" s="132"/>
      <c r="C103" s="132"/>
      <c r="D103" s="132"/>
      <c r="E103" s="132"/>
      <c r="F103" s="132"/>
      <c r="G103" s="132"/>
      <c r="H103" s="132"/>
      <c r="I103" s="132"/>
      <c r="J103" s="132"/>
      <c r="K103" s="132"/>
      <c r="L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  <c r="AF103" s="132"/>
      <c r="AG103" s="132"/>
      <c r="AH103" s="132"/>
      <c r="AI103" s="132"/>
      <c r="AJ103" s="132"/>
      <c r="AK103" s="132"/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  <c r="BO103" s="132"/>
      <c r="BP103" s="132"/>
      <c r="BQ103" s="132"/>
    </row>
    <row r="104" spans="1:69" x14ac:dyDescent="0.4">
      <c r="A104" s="132"/>
      <c r="B104" s="132"/>
      <c r="C104" s="132"/>
      <c r="D104" s="132"/>
      <c r="E104" s="132"/>
      <c r="F104" s="132"/>
      <c r="G104" s="132"/>
      <c r="H104" s="132"/>
      <c r="I104" s="132"/>
      <c r="J104" s="132"/>
      <c r="K104" s="132"/>
      <c r="L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  <c r="AF104" s="132"/>
      <c r="AG104" s="132"/>
      <c r="AH104" s="132"/>
      <c r="AI104" s="132"/>
      <c r="AJ104" s="132"/>
      <c r="AK104" s="132"/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</row>
    <row r="105" spans="1:69" x14ac:dyDescent="0.4">
      <c r="A105" s="132"/>
      <c r="B105" s="132"/>
      <c r="C105" s="132"/>
      <c r="D105" s="132"/>
      <c r="E105" s="132"/>
      <c r="F105" s="132"/>
      <c r="G105" s="132"/>
      <c r="H105" s="132"/>
      <c r="I105" s="132"/>
      <c r="J105" s="132"/>
      <c r="K105" s="132"/>
      <c r="L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</row>
    <row r="106" spans="1:69" x14ac:dyDescent="0.4">
      <c r="A106" s="132"/>
      <c r="B106" s="132"/>
      <c r="C106" s="132"/>
      <c r="D106" s="132"/>
      <c r="E106" s="132"/>
      <c r="F106" s="132"/>
      <c r="G106" s="132"/>
      <c r="H106" s="132"/>
      <c r="I106" s="132"/>
      <c r="J106" s="132"/>
      <c r="K106" s="132"/>
      <c r="L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</row>
    <row r="107" spans="1:69" x14ac:dyDescent="0.4">
      <c r="A107" s="132"/>
      <c r="B107" s="132"/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  <c r="AF107" s="132"/>
      <c r="AG107" s="132"/>
      <c r="AH107" s="132"/>
      <c r="AI107" s="132"/>
      <c r="AJ107" s="132"/>
      <c r="AK107" s="132"/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  <c r="BO107" s="132"/>
      <c r="BP107" s="132"/>
      <c r="BQ107" s="132"/>
    </row>
    <row r="108" spans="1:69" x14ac:dyDescent="0.4">
      <c r="A108" s="132"/>
      <c r="B108" s="132"/>
      <c r="C108" s="132"/>
      <c r="D108" s="132"/>
      <c r="E108" s="132"/>
      <c r="F108" s="132"/>
      <c r="G108" s="132"/>
      <c r="H108" s="132"/>
      <c r="I108" s="132"/>
      <c r="J108" s="132"/>
      <c r="K108" s="132"/>
      <c r="L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  <c r="AF108" s="132"/>
      <c r="AG108" s="132"/>
      <c r="AH108" s="132"/>
      <c r="AI108" s="132"/>
      <c r="AJ108" s="132"/>
      <c r="AK108" s="132"/>
      <c r="AL108" s="132"/>
      <c r="AM108" s="132"/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/>
      <c r="BO108" s="132"/>
      <c r="BP108" s="132"/>
      <c r="BQ108" s="132"/>
    </row>
    <row r="109" spans="1:69" x14ac:dyDescent="0.4">
      <c r="A109" s="132"/>
      <c r="B109" s="132"/>
      <c r="C109" s="132"/>
      <c r="D109" s="132"/>
      <c r="E109" s="132"/>
      <c r="F109" s="132"/>
      <c r="G109" s="132"/>
      <c r="H109" s="132"/>
      <c r="I109" s="132"/>
      <c r="J109" s="132"/>
      <c r="K109" s="132"/>
      <c r="L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/>
      <c r="AI109" s="132"/>
      <c r="AJ109" s="132"/>
      <c r="AK109" s="132"/>
      <c r="AL109" s="132"/>
      <c r="AM109" s="132"/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  <c r="BO109" s="132"/>
      <c r="BP109" s="132"/>
      <c r="BQ109" s="132"/>
    </row>
    <row r="110" spans="1:69" x14ac:dyDescent="0.4">
      <c r="A110" s="132"/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</row>
    <row r="111" spans="1:69" x14ac:dyDescent="0.4">
      <c r="A111" s="132"/>
      <c r="B111" s="132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  <c r="AF111" s="132"/>
      <c r="AG111" s="132"/>
      <c r="AH111" s="132"/>
      <c r="AI111" s="132"/>
      <c r="AJ111" s="132"/>
      <c r="AK111" s="132"/>
      <c r="AL111" s="132"/>
      <c r="AM111" s="132"/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  <c r="BO111" s="132"/>
      <c r="BP111" s="132"/>
      <c r="BQ111" s="132"/>
    </row>
    <row r="112" spans="1:69" x14ac:dyDescent="0.4">
      <c r="A112" s="132"/>
      <c r="B112" s="132"/>
      <c r="C112" s="132"/>
      <c r="D112" s="132"/>
      <c r="E112" s="132"/>
      <c r="F112" s="132"/>
      <c r="G112" s="132"/>
      <c r="H112" s="132"/>
      <c r="I112" s="132"/>
      <c r="J112" s="132"/>
      <c r="K112" s="132"/>
      <c r="L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  <c r="AF112" s="132"/>
      <c r="AG112" s="132"/>
      <c r="AH112" s="132"/>
      <c r="AI112" s="132"/>
      <c r="AJ112" s="132"/>
      <c r="AK112" s="132"/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</row>
    <row r="113" spans="1:69" x14ac:dyDescent="0.4">
      <c r="A113" s="132"/>
      <c r="B113" s="132"/>
      <c r="C113" s="132"/>
      <c r="D113" s="132"/>
      <c r="E113" s="132"/>
      <c r="F113" s="132"/>
      <c r="G113" s="132"/>
      <c r="H113" s="132"/>
      <c r="I113" s="132"/>
      <c r="J113" s="132"/>
      <c r="K113" s="132"/>
      <c r="L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</row>
    <row r="114" spans="1:69" x14ac:dyDescent="0.4">
      <c r="A114" s="132"/>
      <c r="B114" s="132"/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</row>
    <row r="115" spans="1:69" x14ac:dyDescent="0.4">
      <c r="A115" s="132"/>
      <c r="B115" s="132"/>
      <c r="C115" s="132"/>
      <c r="D115" s="132"/>
      <c r="E115" s="132"/>
      <c r="F115" s="132"/>
      <c r="G115" s="132"/>
      <c r="H115" s="132"/>
      <c r="I115" s="132"/>
      <c r="J115" s="132"/>
      <c r="K115" s="132"/>
      <c r="L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</row>
    <row r="116" spans="1:69" x14ac:dyDescent="0.4">
      <c r="A116" s="132"/>
      <c r="B116" s="132"/>
      <c r="C116" s="132"/>
      <c r="D116" s="132"/>
      <c r="E116" s="132"/>
      <c r="F116" s="132"/>
      <c r="G116" s="132"/>
      <c r="H116" s="132"/>
      <c r="I116" s="132"/>
      <c r="J116" s="132"/>
      <c r="K116" s="132"/>
      <c r="L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  <c r="AF116" s="132"/>
      <c r="AG116" s="132"/>
      <c r="AH116" s="132"/>
      <c r="AI116" s="132"/>
      <c r="AJ116" s="132"/>
      <c r="AK116" s="132"/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</row>
    <row r="117" spans="1:69" x14ac:dyDescent="0.4">
      <c r="A117" s="132"/>
      <c r="B117" s="132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  <c r="AF117" s="132"/>
      <c r="AG117" s="132"/>
      <c r="AH117" s="132"/>
      <c r="AI117" s="132"/>
      <c r="AJ117" s="132"/>
      <c r="AK117" s="132"/>
      <c r="AL117" s="132"/>
      <c r="AM117" s="132"/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  <c r="BO117" s="132"/>
      <c r="BP117" s="132"/>
      <c r="BQ117" s="132"/>
    </row>
    <row r="118" spans="1:69" x14ac:dyDescent="0.4">
      <c r="A118" s="132"/>
      <c r="B118" s="132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  <c r="AF118" s="132"/>
      <c r="AG118" s="132"/>
      <c r="AH118" s="132"/>
      <c r="AI118" s="132"/>
      <c r="AJ118" s="132"/>
      <c r="AK118" s="132"/>
      <c r="AL118" s="132"/>
      <c r="AM118" s="132"/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  <c r="BO118" s="132"/>
      <c r="BP118" s="132"/>
      <c r="BQ118" s="132"/>
    </row>
    <row r="119" spans="1:69" x14ac:dyDescent="0.4">
      <c r="A119" s="132"/>
      <c r="B119" s="132"/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</row>
    <row r="120" spans="1:69" x14ac:dyDescent="0.4">
      <c r="A120" s="132"/>
      <c r="B120" s="132"/>
      <c r="C120" s="132"/>
      <c r="D120" s="132"/>
      <c r="E120" s="132"/>
      <c r="F120" s="132"/>
      <c r="G120" s="132"/>
      <c r="H120" s="132"/>
      <c r="I120" s="132"/>
      <c r="J120" s="132"/>
      <c r="K120" s="132"/>
      <c r="L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2"/>
      <c r="AE120" s="132"/>
      <c r="AF120" s="132"/>
      <c r="AG120" s="132"/>
      <c r="AH120" s="132"/>
      <c r="AI120" s="132"/>
      <c r="AJ120" s="132"/>
      <c r="AK120" s="132"/>
      <c r="AL120" s="132"/>
      <c r="AM120" s="132"/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  <c r="BO120" s="132"/>
      <c r="BP120" s="132"/>
      <c r="BQ120" s="132"/>
    </row>
    <row r="121" spans="1:69" x14ac:dyDescent="0.4">
      <c r="A121" s="132"/>
      <c r="B121" s="132"/>
      <c r="C121" s="132"/>
      <c r="D121" s="132"/>
      <c r="E121" s="132"/>
      <c r="F121" s="132"/>
      <c r="G121" s="132"/>
      <c r="H121" s="132"/>
      <c r="I121" s="132"/>
      <c r="J121" s="132"/>
      <c r="K121" s="132"/>
      <c r="L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2"/>
      <c r="AE121" s="132"/>
      <c r="AF121" s="132"/>
      <c r="AG121" s="132"/>
      <c r="AH121" s="132"/>
      <c r="AI121" s="132"/>
      <c r="AJ121" s="132"/>
      <c r="AK121" s="132"/>
      <c r="AL121" s="132"/>
      <c r="AM121" s="132"/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32"/>
      <c r="BM121" s="132"/>
      <c r="BN121" s="132"/>
      <c r="BO121" s="132"/>
      <c r="BP121" s="132"/>
      <c r="BQ121" s="132"/>
    </row>
    <row r="122" spans="1:69" x14ac:dyDescent="0.4">
      <c r="A122" s="132"/>
      <c r="B122" s="132"/>
      <c r="C122" s="132"/>
      <c r="D122" s="132"/>
      <c r="E122" s="132"/>
      <c r="F122" s="132"/>
      <c r="G122" s="132"/>
      <c r="H122" s="132"/>
      <c r="I122" s="132"/>
      <c r="J122" s="132"/>
      <c r="K122" s="132"/>
      <c r="L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2"/>
      <c r="AE122" s="132"/>
      <c r="AF122" s="132"/>
      <c r="AG122" s="132"/>
      <c r="AH122" s="132"/>
      <c r="AI122" s="132"/>
      <c r="AJ122" s="132"/>
      <c r="AK122" s="132"/>
      <c r="AL122" s="132"/>
      <c r="AM122" s="132"/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  <c r="BO122" s="132"/>
      <c r="BP122" s="132"/>
      <c r="BQ122" s="132"/>
    </row>
    <row r="123" spans="1:69" x14ac:dyDescent="0.4">
      <c r="A123" s="132"/>
      <c r="B123" s="132"/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32"/>
      <c r="BG123" s="132"/>
      <c r="BH123" s="132"/>
      <c r="BI123" s="132"/>
      <c r="BJ123" s="132"/>
      <c r="BK123" s="132"/>
      <c r="BL123" s="132"/>
      <c r="BM123" s="132"/>
      <c r="BN123" s="132"/>
      <c r="BO123" s="132"/>
      <c r="BP123" s="132"/>
      <c r="BQ123" s="132"/>
    </row>
    <row r="124" spans="1:69" x14ac:dyDescent="0.4">
      <c r="A124" s="132"/>
      <c r="B124" s="132"/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32"/>
      <c r="AN124" s="132"/>
      <c r="AO124" s="132"/>
      <c r="AP124" s="132"/>
      <c r="AQ124" s="132"/>
      <c r="AR124" s="132"/>
      <c r="AS124" s="132"/>
      <c r="AT124" s="132"/>
      <c r="AU124" s="132"/>
      <c r="AV124" s="132"/>
      <c r="AW124" s="132"/>
      <c r="AX124" s="132"/>
      <c r="AY124" s="132"/>
      <c r="AZ124" s="132"/>
      <c r="BA124" s="132"/>
      <c r="BB124" s="132"/>
      <c r="BC124" s="132"/>
      <c r="BD124" s="132"/>
      <c r="BE124" s="132"/>
      <c r="BF124" s="132"/>
      <c r="BG124" s="132"/>
      <c r="BH124" s="132"/>
      <c r="BI124" s="132"/>
      <c r="BJ124" s="132"/>
      <c r="BK124" s="132"/>
      <c r="BL124" s="132"/>
      <c r="BM124" s="132"/>
      <c r="BN124" s="132"/>
      <c r="BO124" s="132"/>
      <c r="BP124" s="132"/>
      <c r="BQ124" s="132"/>
    </row>
    <row r="125" spans="1:69" x14ac:dyDescent="0.4">
      <c r="A125" s="132"/>
      <c r="B125" s="132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/>
      <c r="AQ125" s="132"/>
      <c r="AR125" s="132"/>
      <c r="AS125" s="132"/>
      <c r="AT125" s="132"/>
      <c r="AU125" s="132"/>
      <c r="AV125" s="132"/>
      <c r="AW125" s="132"/>
      <c r="AX125" s="132"/>
      <c r="AY125" s="132"/>
      <c r="AZ125" s="132"/>
      <c r="BA125" s="132"/>
      <c r="BB125" s="132"/>
      <c r="BC125" s="132"/>
      <c r="BD125" s="132"/>
      <c r="BE125" s="132"/>
      <c r="BF125" s="132"/>
      <c r="BG125" s="132"/>
      <c r="BH125" s="132"/>
      <c r="BI125" s="132"/>
      <c r="BJ125" s="132"/>
      <c r="BK125" s="132"/>
      <c r="BL125" s="132"/>
      <c r="BM125" s="132"/>
      <c r="BN125" s="132"/>
      <c r="BO125" s="132"/>
      <c r="BP125" s="132"/>
      <c r="BQ125" s="132"/>
    </row>
    <row r="126" spans="1:69" x14ac:dyDescent="0.4">
      <c r="A126" s="132"/>
      <c r="B126" s="132"/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  <c r="AF126" s="132"/>
      <c r="AG126" s="132"/>
      <c r="AH126" s="132"/>
      <c r="AI126" s="132"/>
      <c r="AJ126" s="132"/>
      <c r="AK126" s="132"/>
      <c r="AL126" s="132"/>
      <c r="AM126" s="132"/>
      <c r="AN126" s="132"/>
      <c r="AO126" s="132"/>
      <c r="AP126" s="132"/>
      <c r="AQ126" s="132"/>
      <c r="AR126" s="132"/>
      <c r="AS126" s="132"/>
      <c r="AT126" s="132"/>
      <c r="AU126" s="132"/>
      <c r="AV126" s="132"/>
      <c r="AW126" s="132"/>
      <c r="AX126" s="132"/>
      <c r="AY126" s="132"/>
      <c r="AZ126" s="132"/>
      <c r="BA126" s="132"/>
      <c r="BB126" s="132"/>
      <c r="BC126" s="132"/>
      <c r="BD126" s="132"/>
      <c r="BE126" s="132"/>
      <c r="BF126" s="132"/>
      <c r="BG126" s="132"/>
      <c r="BH126" s="132"/>
      <c r="BI126" s="132"/>
      <c r="BJ126" s="132"/>
      <c r="BK126" s="132"/>
      <c r="BL126" s="132"/>
      <c r="BM126" s="132"/>
      <c r="BN126" s="132"/>
      <c r="BO126" s="132"/>
      <c r="BP126" s="132"/>
      <c r="BQ126" s="132"/>
    </row>
    <row r="127" spans="1:69" x14ac:dyDescent="0.4">
      <c r="A127" s="132"/>
      <c r="B127" s="132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  <c r="AF127" s="132"/>
      <c r="AG127" s="132"/>
      <c r="AH127" s="132"/>
      <c r="AI127" s="132"/>
      <c r="AJ127" s="132"/>
      <c r="AK127" s="132"/>
      <c r="AL127" s="132"/>
      <c r="AM127" s="132"/>
      <c r="AN127" s="132"/>
      <c r="AO127" s="132"/>
      <c r="AP127" s="132"/>
      <c r="AQ127" s="132"/>
      <c r="AR127" s="132"/>
      <c r="AS127" s="132"/>
      <c r="AT127" s="132"/>
      <c r="AU127" s="132"/>
      <c r="AV127" s="132"/>
      <c r="AW127" s="132"/>
      <c r="AX127" s="132"/>
      <c r="AY127" s="132"/>
      <c r="AZ127" s="132"/>
      <c r="BA127" s="132"/>
      <c r="BB127" s="132"/>
      <c r="BC127" s="132"/>
      <c r="BD127" s="132"/>
      <c r="BE127" s="132"/>
      <c r="BF127" s="132"/>
      <c r="BG127" s="132"/>
      <c r="BH127" s="132"/>
      <c r="BI127" s="132"/>
      <c r="BJ127" s="132"/>
      <c r="BK127" s="132"/>
      <c r="BL127" s="132"/>
      <c r="BM127" s="132"/>
      <c r="BN127" s="132"/>
      <c r="BO127" s="132"/>
      <c r="BP127" s="132"/>
      <c r="BQ127" s="132"/>
    </row>
    <row r="128" spans="1:69" x14ac:dyDescent="0.4">
      <c r="A128" s="132"/>
      <c r="B128" s="132"/>
      <c r="C128" s="132"/>
      <c r="D128" s="132"/>
      <c r="E128" s="132"/>
      <c r="F128" s="132"/>
      <c r="G128" s="132"/>
      <c r="H128" s="132"/>
      <c r="I128" s="132"/>
      <c r="J128" s="132"/>
      <c r="K128" s="132"/>
      <c r="L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  <c r="AF128" s="132"/>
      <c r="AG128" s="132"/>
      <c r="AH128" s="132"/>
      <c r="AI128" s="132"/>
      <c r="AJ128" s="132"/>
      <c r="AK128" s="132"/>
      <c r="AL128" s="132"/>
      <c r="AM128" s="132"/>
      <c r="AN128" s="132"/>
      <c r="AO128" s="132"/>
      <c r="AP128" s="132"/>
      <c r="AQ128" s="132"/>
      <c r="AR128" s="132"/>
      <c r="AS128" s="132"/>
      <c r="AT128" s="132"/>
      <c r="AU128" s="132"/>
      <c r="AV128" s="132"/>
      <c r="AW128" s="132"/>
      <c r="AX128" s="132"/>
      <c r="AY128" s="132"/>
      <c r="AZ128" s="132"/>
      <c r="BA128" s="132"/>
      <c r="BB128" s="132"/>
      <c r="BC128" s="132"/>
      <c r="BD128" s="132"/>
      <c r="BE128" s="132"/>
      <c r="BF128" s="132"/>
      <c r="BG128" s="132"/>
      <c r="BH128" s="132"/>
      <c r="BI128" s="132"/>
      <c r="BJ128" s="132"/>
      <c r="BK128" s="132"/>
      <c r="BL128" s="132"/>
      <c r="BM128" s="132"/>
      <c r="BN128" s="132"/>
      <c r="BO128" s="132"/>
      <c r="BP128" s="132"/>
      <c r="BQ128" s="132"/>
    </row>
    <row r="129" spans="1:69" x14ac:dyDescent="0.4">
      <c r="A129" s="132"/>
      <c r="B129" s="132"/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  <c r="AF129" s="132"/>
      <c r="AG129" s="132"/>
      <c r="AH129" s="132"/>
      <c r="AI129" s="132"/>
      <c r="AJ129" s="132"/>
      <c r="AK129" s="132"/>
      <c r="AL129" s="132"/>
      <c r="AM129" s="132"/>
      <c r="AN129" s="132"/>
      <c r="AO129" s="132"/>
      <c r="AP129" s="132"/>
      <c r="AQ129" s="132"/>
      <c r="AR129" s="132"/>
      <c r="AS129" s="132"/>
      <c r="AT129" s="132"/>
      <c r="AU129" s="132"/>
      <c r="AV129" s="132"/>
      <c r="AW129" s="132"/>
      <c r="AX129" s="132"/>
      <c r="AY129" s="132"/>
      <c r="AZ129" s="132"/>
      <c r="BA129" s="132"/>
      <c r="BB129" s="132"/>
      <c r="BC129" s="132"/>
      <c r="BD129" s="132"/>
      <c r="BE129" s="132"/>
      <c r="BF129" s="132"/>
      <c r="BG129" s="132"/>
      <c r="BH129" s="132"/>
      <c r="BI129" s="132"/>
      <c r="BJ129" s="132"/>
      <c r="BK129" s="132"/>
      <c r="BL129" s="132"/>
      <c r="BM129" s="132"/>
      <c r="BN129" s="132"/>
      <c r="BO129" s="132"/>
      <c r="BP129" s="132"/>
      <c r="BQ129" s="132"/>
    </row>
    <row r="130" spans="1:69" x14ac:dyDescent="0.4">
      <c r="A130" s="132"/>
      <c r="B130" s="132"/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2"/>
      <c r="AE130" s="132"/>
      <c r="AF130" s="132"/>
      <c r="AG130" s="132"/>
      <c r="AH130" s="132"/>
      <c r="AI130" s="132"/>
      <c r="AJ130" s="132"/>
      <c r="AK130" s="132"/>
      <c r="AL130" s="132"/>
      <c r="AM130" s="132"/>
      <c r="AN130" s="132"/>
      <c r="AO130" s="132"/>
      <c r="AP130" s="132"/>
      <c r="AQ130" s="132"/>
      <c r="AR130" s="132"/>
      <c r="AS130" s="132"/>
      <c r="AT130" s="132"/>
      <c r="AU130" s="132"/>
      <c r="AV130" s="132"/>
      <c r="AW130" s="132"/>
      <c r="AX130" s="132"/>
      <c r="AY130" s="132"/>
      <c r="AZ130" s="132"/>
      <c r="BA130" s="132"/>
      <c r="BB130" s="132"/>
      <c r="BC130" s="132"/>
      <c r="BD130" s="132"/>
      <c r="BE130" s="132"/>
      <c r="BF130" s="132"/>
      <c r="BG130" s="132"/>
      <c r="BH130" s="132"/>
      <c r="BI130" s="132"/>
      <c r="BJ130" s="132"/>
      <c r="BK130" s="132"/>
      <c r="BL130" s="132"/>
      <c r="BM130" s="132"/>
      <c r="BN130" s="132"/>
      <c r="BO130" s="132"/>
      <c r="BP130" s="132"/>
      <c r="BQ130" s="132"/>
    </row>
    <row r="131" spans="1:69" x14ac:dyDescent="0.4">
      <c r="A131" s="132"/>
      <c r="B131" s="132"/>
      <c r="C131" s="132"/>
      <c r="D131" s="132"/>
      <c r="E131" s="132"/>
      <c r="F131" s="132"/>
      <c r="G131" s="132"/>
      <c r="H131" s="132"/>
      <c r="I131" s="132"/>
      <c r="J131" s="132"/>
      <c r="K131" s="132"/>
      <c r="L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  <c r="AF131" s="132"/>
      <c r="AG131" s="132"/>
      <c r="AH131" s="132"/>
      <c r="AI131" s="132"/>
      <c r="AJ131" s="132"/>
      <c r="AK131" s="132"/>
      <c r="AL131" s="132"/>
      <c r="AM131" s="132"/>
      <c r="AN131" s="132"/>
      <c r="AO131" s="132"/>
      <c r="AP131" s="132"/>
      <c r="AQ131" s="132"/>
      <c r="AR131" s="132"/>
      <c r="AS131" s="132"/>
      <c r="AT131" s="132"/>
      <c r="AU131" s="132"/>
      <c r="AV131" s="132"/>
      <c r="AW131" s="132"/>
      <c r="AX131" s="132"/>
      <c r="AY131" s="132"/>
      <c r="AZ131" s="132"/>
      <c r="BA131" s="132"/>
      <c r="BB131" s="132"/>
      <c r="BC131" s="132"/>
      <c r="BD131" s="132"/>
      <c r="BE131" s="132"/>
      <c r="BF131" s="132"/>
      <c r="BG131" s="132"/>
      <c r="BH131" s="132"/>
      <c r="BI131" s="132"/>
      <c r="BJ131" s="132"/>
      <c r="BK131" s="132"/>
      <c r="BL131" s="132"/>
      <c r="BM131" s="132"/>
      <c r="BN131" s="132"/>
      <c r="BO131" s="132"/>
      <c r="BP131" s="132"/>
      <c r="BQ131" s="132"/>
    </row>
    <row r="132" spans="1:69" x14ac:dyDescent="0.4">
      <c r="A132" s="132"/>
      <c r="B132" s="132"/>
      <c r="C132" s="132"/>
      <c r="D132" s="132"/>
      <c r="E132" s="132"/>
      <c r="F132" s="132"/>
      <c r="G132" s="132"/>
      <c r="H132" s="132"/>
      <c r="I132" s="132"/>
      <c r="J132" s="132"/>
      <c r="K132" s="132"/>
      <c r="L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  <c r="AF132" s="132"/>
      <c r="AG132" s="132"/>
      <c r="AH132" s="132"/>
      <c r="AI132" s="132"/>
      <c r="AJ132" s="132"/>
      <c r="AK132" s="132"/>
      <c r="AL132" s="132"/>
      <c r="AM132" s="132"/>
      <c r="AN132" s="132"/>
      <c r="AO132" s="132"/>
      <c r="AP132" s="132"/>
      <c r="AQ132" s="132"/>
      <c r="AR132" s="132"/>
      <c r="AS132" s="132"/>
      <c r="AT132" s="132"/>
      <c r="AU132" s="132"/>
      <c r="AV132" s="132"/>
      <c r="AW132" s="132"/>
      <c r="AX132" s="132"/>
      <c r="AY132" s="132"/>
      <c r="AZ132" s="132"/>
      <c r="BA132" s="132"/>
      <c r="BB132" s="132"/>
      <c r="BC132" s="132"/>
      <c r="BD132" s="132"/>
      <c r="BE132" s="132"/>
      <c r="BF132" s="132"/>
      <c r="BG132" s="132"/>
      <c r="BH132" s="132"/>
      <c r="BI132" s="132"/>
      <c r="BJ132" s="132"/>
      <c r="BK132" s="132"/>
      <c r="BL132" s="132"/>
      <c r="BM132" s="132"/>
      <c r="BN132" s="132"/>
      <c r="BO132" s="132"/>
      <c r="BP132" s="132"/>
      <c r="BQ132" s="132"/>
    </row>
    <row r="133" spans="1:69" x14ac:dyDescent="0.4">
      <c r="A133" s="132"/>
      <c r="B133" s="132"/>
      <c r="C133" s="132"/>
      <c r="D133" s="132"/>
      <c r="E133" s="132"/>
      <c r="F133" s="132"/>
      <c r="G133" s="132"/>
      <c r="H133" s="132"/>
      <c r="I133" s="132"/>
      <c r="J133" s="132"/>
      <c r="K133" s="132"/>
      <c r="L133" s="132"/>
      <c r="T133" s="132"/>
      <c r="U133" s="132"/>
      <c r="V133" s="132"/>
      <c r="W133" s="132"/>
      <c r="X133" s="132"/>
      <c r="Y133" s="132"/>
      <c r="Z133" s="132"/>
      <c r="AA133" s="132"/>
      <c r="AB133" s="132"/>
      <c r="AC133" s="132"/>
      <c r="AD133" s="132"/>
      <c r="AE133" s="132"/>
      <c r="AF133" s="132"/>
      <c r="AG133" s="132"/>
      <c r="AH133" s="132"/>
      <c r="AI133" s="132"/>
      <c r="AJ133" s="132"/>
      <c r="AK133" s="132"/>
      <c r="AL133" s="132"/>
      <c r="AM133" s="132"/>
      <c r="AN133" s="132"/>
      <c r="AO133" s="132"/>
      <c r="AP133" s="132"/>
      <c r="AQ133" s="132"/>
      <c r="AR133" s="132"/>
      <c r="AS133" s="132"/>
      <c r="AT133" s="132"/>
      <c r="AU133" s="132"/>
      <c r="AV133" s="132"/>
      <c r="AW133" s="132"/>
      <c r="AX133" s="132"/>
      <c r="AY133" s="132"/>
      <c r="AZ133" s="132"/>
      <c r="BA133" s="132"/>
      <c r="BB133" s="132"/>
      <c r="BC133" s="132"/>
      <c r="BD133" s="132"/>
      <c r="BE133" s="132"/>
      <c r="BF133" s="132"/>
      <c r="BG133" s="132"/>
      <c r="BH133" s="132"/>
      <c r="BI133" s="132"/>
      <c r="BJ133" s="132"/>
      <c r="BK133" s="132"/>
      <c r="BL133" s="132"/>
      <c r="BM133" s="132"/>
      <c r="BN133" s="132"/>
      <c r="BO133" s="132"/>
      <c r="BP133" s="132"/>
      <c r="BQ133" s="132"/>
    </row>
    <row r="134" spans="1:69" x14ac:dyDescent="0.4">
      <c r="A134" s="132"/>
      <c r="B134" s="132"/>
      <c r="C134" s="132"/>
      <c r="D134" s="132"/>
      <c r="E134" s="132"/>
      <c r="F134" s="132"/>
      <c r="G134" s="132"/>
      <c r="H134" s="132"/>
      <c r="I134" s="132"/>
      <c r="J134" s="132"/>
      <c r="K134" s="132"/>
      <c r="L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/>
      <c r="AD134" s="132"/>
      <c r="AE134" s="132"/>
      <c r="AF134" s="132"/>
      <c r="AG134" s="132"/>
      <c r="AH134" s="132"/>
      <c r="AI134" s="132"/>
      <c r="AJ134" s="132"/>
      <c r="AK134" s="132"/>
      <c r="AL134" s="132"/>
      <c r="AM134" s="132"/>
      <c r="AN134" s="132"/>
      <c r="AO134" s="132"/>
      <c r="AP134" s="132"/>
      <c r="AQ134" s="132"/>
      <c r="AR134" s="132"/>
      <c r="AS134" s="132"/>
      <c r="AT134" s="132"/>
      <c r="AU134" s="132"/>
      <c r="AV134" s="132"/>
      <c r="AW134" s="132"/>
      <c r="AX134" s="132"/>
      <c r="AY134" s="132"/>
      <c r="AZ134" s="132"/>
      <c r="BA134" s="132"/>
      <c r="BB134" s="132"/>
      <c r="BC134" s="132"/>
      <c r="BD134" s="132"/>
      <c r="BE134" s="132"/>
      <c r="BF134" s="132"/>
      <c r="BG134" s="132"/>
      <c r="BH134" s="132"/>
      <c r="BI134" s="132"/>
      <c r="BJ134" s="132"/>
      <c r="BK134" s="132"/>
      <c r="BL134" s="132"/>
      <c r="BM134" s="132"/>
      <c r="BN134" s="132"/>
      <c r="BO134" s="132"/>
      <c r="BP134" s="132"/>
      <c r="BQ134" s="132"/>
    </row>
    <row r="135" spans="1:69" x14ac:dyDescent="0.4">
      <c r="A135" s="132"/>
      <c r="B135" s="132"/>
      <c r="C135" s="132"/>
      <c r="D135" s="132"/>
      <c r="E135" s="132"/>
      <c r="F135" s="132"/>
      <c r="G135" s="132"/>
      <c r="H135" s="132"/>
      <c r="I135" s="132"/>
      <c r="J135" s="132"/>
      <c r="K135" s="132"/>
      <c r="L135" s="132"/>
      <c r="T135" s="132"/>
      <c r="U135" s="132"/>
      <c r="V135" s="132"/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  <c r="AM135" s="132"/>
      <c r="AN135" s="132"/>
      <c r="AO135" s="132"/>
      <c r="AP135" s="132"/>
      <c r="AQ135" s="132"/>
      <c r="AR135" s="132"/>
      <c r="AS135" s="132"/>
      <c r="AT135" s="132"/>
      <c r="AU135" s="132"/>
      <c r="AV135" s="132"/>
      <c r="AW135" s="132"/>
      <c r="AX135" s="132"/>
      <c r="AY135" s="132"/>
      <c r="AZ135" s="132"/>
      <c r="BA135" s="132"/>
      <c r="BB135" s="132"/>
      <c r="BC135" s="132"/>
      <c r="BD135" s="132"/>
      <c r="BE135" s="132"/>
      <c r="BF135" s="132"/>
      <c r="BG135" s="132"/>
      <c r="BH135" s="132"/>
      <c r="BI135" s="132"/>
      <c r="BJ135" s="132"/>
      <c r="BK135" s="132"/>
      <c r="BL135" s="132"/>
      <c r="BM135" s="132"/>
      <c r="BN135" s="132"/>
      <c r="BO135" s="132"/>
      <c r="BP135" s="132"/>
      <c r="BQ135" s="132"/>
    </row>
    <row r="136" spans="1:69" x14ac:dyDescent="0.4">
      <c r="A136" s="132"/>
      <c r="B136" s="132"/>
      <c r="C136" s="132"/>
      <c r="D136" s="132"/>
      <c r="E136" s="132"/>
      <c r="F136" s="132"/>
      <c r="G136" s="132"/>
      <c r="H136" s="132"/>
      <c r="I136" s="132"/>
      <c r="J136" s="132"/>
      <c r="K136" s="132"/>
      <c r="L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  <c r="AF136" s="132"/>
      <c r="AG136" s="132"/>
      <c r="AH136" s="132"/>
      <c r="AI136" s="132"/>
      <c r="AJ136" s="132"/>
      <c r="AK136" s="132"/>
      <c r="AL136" s="132"/>
      <c r="AM136" s="132"/>
      <c r="AN136" s="132"/>
      <c r="AO136" s="132"/>
      <c r="AP136" s="132"/>
      <c r="AQ136" s="132"/>
      <c r="AR136" s="132"/>
      <c r="AS136" s="132"/>
      <c r="AT136" s="132"/>
      <c r="AU136" s="132"/>
      <c r="AV136" s="132"/>
      <c r="AW136" s="132"/>
      <c r="AX136" s="132"/>
      <c r="AY136" s="132"/>
      <c r="AZ136" s="132"/>
      <c r="BA136" s="132"/>
      <c r="BB136" s="132"/>
      <c r="BC136" s="132"/>
      <c r="BD136" s="132"/>
      <c r="BE136" s="132"/>
      <c r="BF136" s="132"/>
      <c r="BG136" s="132"/>
      <c r="BH136" s="132"/>
      <c r="BI136" s="132"/>
      <c r="BJ136" s="132"/>
      <c r="BK136" s="132"/>
      <c r="BL136" s="132"/>
      <c r="BM136" s="132"/>
      <c r="BN136" s="132"/>
      <c r="BO136" s="132"/>
      <c r="BP136" s="132"/>
      <c r="BQ136" s="132"/>
    </row>
    <row r="137" spans="1:69" x14ac:dyDescent="0.4">
      <c r="A137" s="132"/>
      <c r="B137" s="132"/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2"/>
      <c r="AE137" s="132"/>
      <c r="AF137" s="132"/>
      <c r="AG137" s="132"/>
      <c r="AH137" s="132"/>
      <c r="AI137" s="132"/>
      <c r="AJ137" s="132"/>
      <c r="AK137" s="132"/>
      <c r="AL137" s="132"/>
      <c r="AM137" s="132"/>
      <c r="AN137" s="132"/>
      <c r="AO137" s="132"/>
      <c r="AP137" s="132"/>
      <c r="AQ137" s="132"/>
      <c r="AR137" s="132"/>
      <c r="AS137" s="132"/>
      <c r="AT137" s="132"/>
      <c r="AU137" s="132"/>
      <c r="AV137" s="132"/>
      <c r="AW137" s="132"/>
      <c r="AX137" s="132"/>
      <c r="AY137" s="132"/>
      <c r="AZ137" s="132"/>
      <c r="BA137" s="132"/>
      <c r="BB137" s="132"/>
      <c r="BC137" s="132"/>
      <c r="BD137" s="132"/>
      <c r="BE137" s="132"/>
      <c r="BF137" s="132"/>
      <c r="BG137" s="132"/>
      <c r="BH137" s="132"/>
      <c r="BI137" s="132"/>
      <c r="BJ137" s="132"/>
      <c r="BK137" s="132"/>
      <c r="BL137" s="132"/>
      <c r="BM137" s="132"/>
      <c r="BN137" s="132"/>
      <c r="BO137" s="132"/>
      <c r="BP137" s="132"/>
      <c r="BQ137" s="132"/>
    </row>
    <row r="138" spans="1:69" x14ac:dyDescent="0.4"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  <c r="AM138" s="132"/>
      <c r="AN138" s="132"/>
      <c r="AO138" s="132"/>
      <c r="AP138" s="132"/>
      <c r="AQ138" s="132"/>
      <c r="AR138" s="132"/>
      <c r="AS138" s="132"/>
      <c r="AT138" s="132"/>
      <c r="AU138" s="132"/>
      <c r="AV138" s="132"/>
      <c r="AW138" s="132"/>
      <c r="AX138" s="132"/>
      <c r="AY138" s="132"/>
      <c r="AZ138" s="132"/>
      <c r="BA138" s="132"/>
      <c r="BB138" s="132"/>
      <c r="BC138" s="132"/>
      <c r="BD138" s="132"/>
      <c r="BE138" s="132"/>
      <c r="BF138" s="132"/>
      <c r="BG138" s="132"/>
      <c r="BH138" s="132"/>
      <c r="BI138" s="132"/>
      <c r="BJ138" s="132"/>
      <c r="BK138" s="132"/>
      <c r="BL138" s="132"/>
      <c r="BM138" s="132"/>
      <c r="BN138" s="132"/>
      <c r="BO138" s="132"/>
      <c r="BP138" s="132"/>
      <c r="BQ138" s="132"/>
    </row>
    <row r="139" spans="1:69" x14ac:dyDescent="0.4"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  <c r="AM139" s="132"/>
      <c r="AN139" s="132"/>
      <c r="AO139" s="132"/>
      <c r="AP139" s="132"/>
      <c r="AQ139" s="132"/>
      <c r="AR139" s="132"/>
      <c r="AS139" s="132"/>
      <c r="AT139" s="132"/>
      <c r="AU139" s="132"/>
      <c r="AV139" s="132"/>
      <c r="AW139" s="132"/>
      <c r="AX139" s="132"/>
      <c r="AY139" s="132"/>
      <c r="AZ139" s="132"/>
      <c r="BA139" s="132"/>
      <c r="BB139" s="132"/>
      <c r="BC139" s="132"/>
      <c r="BD139" s="132"/>
      <c r="BE139" s="132"/>
      <c r="BF139" s="132"/>
      <c r="BG139" s="132"/>
      <c r="BH139" s="132"/>
      <c r="BI139" s="132"/>
      <c r="BJ139" s="132"/>
      <c r="BK139" s="132"/>
      <c r="BL139" s="132"/>
      <c r="BM139" s="132"/>
      <c r="BN139" s="132"/>
      <c r="BO139" s="132"/>
      <c r="BP139" s="132"/>
      <c r="BQ139" s="132"/>
    </row>
    <row r="140" spans="1:69" x14ac:dyDescent="0.4"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2"/>
      <c r="AE140" s="132"/>
      <c r="AF140" s="132"/>
      <c r="AG140" s="132"/>
      <c r="AH140" s="132"/>
      <c r="AI140" s="132"/>
      <c r="AJ140" s="132"/>
      <c r="AK140" s="132"/>
      <c r="AL140" s="132"/>
      <c r="AM140" s="132"/>
      <c r="AN140" s="132"/>
      <c r="AO140" s="132"/>
      <c r="AP140" s="132"/>
      <c r="AQ140" s="132"/>
      <c r="AR140" s="132"/>
      <c r="AS140" s="132"/>
      <c r="AT140" s="132"/>
      <c r="AU140" s="132"/>
      <c r="AV140" s="132"/>
      <c r="AW140" s="132"/>
      <c r="AX140" s="132"/>
      <c r="AY140" s="132"/>
      <c r="AZ140" s="132"/>
      <c r="BA140" s="132"/>
      <c r="BB140" s="132"/>
      <c r="BC140" s="132"/>
      <c r="BD140" s="132"/>
      <c r="BE140" s="132"/>
      <c r="BF140" s="132"/>
      <c r="BG140" s="132"/>
      <c r="BH140" s="132"/>
      <c r="BI140" s="132"/>
      <c r="BJ140" s="132"/>
      <c r="BK140" s="132"/>
      <c r="BL140" s="132"/>
      <c r="BM140" s="132"/>
      <c r="BN140" s="132"/>
      <c r="BO140" s="132"/>
      <c r="BP140" s="132"/>
      <c r="BQ140" s="132"/>
    </row>
    <row r="141" spans="1:69" x14ac:dyDescent="0.4"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  <c r="BA141" s="132"/>
      <c r="BB141" s="132"/>
      <c r="BC141" s="132"/>
      <c r="BD141" s="132"/>
      <c r="BE141" s="132"/>
      <c r="BF141" s="132"/>
      <c r="BG141" s="132"/>
      <c r="BH141" s="132"/>
      <c r="BI141" s="132"/>
      <c r="BJ141" s="132"/>
      <c r="BK141" s="132"/>
      <c r="BL141" s="132"/>
      <c r="BM141" s="132"/>
      <c r="BN141" s="132"/>
      <c r="BO141" s="132"/>
      <c r="BP141" s="132"/>
      <c r="BQ141" s="132"/>
    </row>
    <row r="142" spans="1:69" x14ac:dyDescent="0.4"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2"/>
      <c r="AE142" s="132"/>
      <c r="AF142" s="132"/>
      <c r="AG142" s="132"/>
      <c r="AH142" s="132"/>
      <c r="AI142" s="132"/>
      <c r="AJ142" s="132"/>
      <c r="AK142" s="132"/>
      <c r="AL142" s="132"/>
      <c r="AM142" s="132"/>
      <c r="AN142" s="132"/>
      <c r="AO142" s="132"/>
      <c r="AP142" s="132"/>
      <c r="AQ142" s="132"/>
      <c r="AR142" s="132"/>
      <c r="AS142" s="132"/>
      <c r="AT142" s="132"/>
      <c r="AU142" s="132"/>
      <c r="AV142" s="132"/>
      <c r="AW142" s="132"/>
      <c r="AX142" s="132"/>
      <c r="AY142" s="132"/>
      <c r="AZ142" s="132"/>
      <c r="BA142" s="132"/>
      <c r="BB142" s="132"/>
      <c r="BC142" s="132"/>
      <c r="BD142" s="132"/>
      <c r="BE142" s="132"/>
      <c r="BF142" s="132"/>
      <c r="BG142" s="132"/>
      <c r="BH142" s="132"/>
      <c r="BI142" s="132"/>
      <c r="BJ142" s="132"/>
      <c r="BK142" s="132"/>
      <c r="BL142" s="132"/>
      <c r="BM142" s="132"/>
      <c r="BN142" s="132"/>
      <c r="BO142" s="132"/>
      <c r="BP142" s="132"/>
      <c r="BQ142" s="132"/>
    </row>
    <row r="143" spans="1:69" x14ac:dyDescent="0.4"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  <c r="AM143" s="132"/>
      <c r="AN143" s="132"/>
      <c r="AO143" s="132"/>
      <c r="AP143" s="132"/>
      <c r="AQ143" s="132"/>
      <c r="AR143" s="132"/>
      <c r="AS143" s="132"/>
      <c r="AT143" s="132"/>
      <c r="AU143" s="132"/>
      <c r="AV143" s="132"/>
      <c r="AW143" s="132"/>
      <c r="AX143" s="132"/>
      <c r="AY143" s="132"/>
      <c r="AZ143" s="132"/>
      <c r="BA143" s="132"/>
      <c r="BB143" s="132"/>
      <c r="BC143" s="132"/>
      <c r="BD143" s="132"/>
      <c r="BE143" s="132"/>
      <c r="BF143" s="132"/>
      <c r="BG143" s="132"/>
      <c r="BH143" s="132"/>
      <c r="BI143" s="132"/>
      <c r="BJ143" s="132"/>
      <c r="BK143" s="132"/>
      <c r="BL143" s="132"/>
      <c r="BM143" s="132"/>
      <c r="BN143" s="132"/>
      <c r="BO143" s="132"/>
      <c r="BP143" s="132"/>
      <c r="BQ143" s="132"/>
    </row>
    <row r="144" spans="1:69" x14ac:dyDescent="0.4"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  <c r="BA144" s="132"/>
      <c r="BB144" s="132"/>
      <c r="BC144" s="132"/>
      <c r="BD144" s="132"/>
      <c r="BE144" s="132"/>
      <c r="BF144" s="132"/>
      <c r="BG144" s="132"/>
      <c r="BH144" s="132"/>
      <c r="BI144" s="132"/>
      <c r="BJ144" s="132"/>
      <c r="BK144" s="132"/>
      <c r="BL144" s="132"/>
      <c r="BM144" s="132"/>
      <c r="BN144" s="132"/>
      <c r="BO144" s="132"/>
      <c r="BP144" s="132"/>
      <c r="BQ144" s="132"/>
    </row>
    <row r="145" spans="20:69" x14ac:dyDescent="0.4"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2"/>
      <c r="AE145" s="132"/>
      <c r="AF145" s="132"/>
      <c r="AG145" s="132"/>
      <c r="AH145" s="132"/>
      <c r="AI145" s="132"/>
      <c r="AJ145" s="132"/>
      <c r="AK145" s="132"/>
      <c r="AL145" s="132"/>
      <c r="AM145" s="132"/>
      <c r="AN145" s="132"/>
      <c r="AO145" s="132"/>
      <c r="AP145" s="132"/>
      <c r="AQ145" s="132"/>
      <c r="AR145" s="132"/>
      <c r="AS145" s="132"/>
      <c r="AT145" s="132"/>
      <c r="AU145" s="132"/>
      <c r="AV145" s="132"/>
      <c r="AW145" s="132"/>
      <c r="AX145" s="132"/>
      <c r="AY145" s="132"/>
      <c r="AZ145" s="132"/>
      <c r="BA145" s="132"/>
      <c r="BB145" s="132"/>
      <c r="BC145" s="132"/>
      <c r="BD145" s="132"/>
      <c r="BE145" s="132"/>
      <c r="BF145" s="132"/>
      <c r="BG145" s="132"/>
      <c r="BH145" s="132"/>
      <c r="BI145" s="132"/>
      <c r="BJ145" s="132"/>
      <c r="BK145" s="132"/>
      <c r="BL145" s="132"/>
      <c r="BM145" s="132"/>
      <c r="BN145" s="132"/>
      <c r="BO145" s="132"/>
      <c r="BP145" s="132"/>
      <c r="BQ145" s="132"/>
    </row>
    <row r="146" spans="20:69" x14ac:dyDescent="0.4"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  <c r="AF146" s="132"/>
      <c r="AG146" s="132"/>
      <c r="AH146" s="132"/>
      <c r="AI146" s="132"/>
      <c r="AJ146" s="132"/>
      <c r="AK146" s="132"/>
      <c r="AL146" s="132"/>
      <c r="AM146" s="132"/>
      <c r="AN146" s="132"/>
      <c r="AO146" s="132"/>
      <c r="AP146" s="132"/>
      <c r="AQ146" s="132"/>
      <c r="AR146" s="132"/>
      <c r="AS146" s="132"/>
      <c r="AT146" s="132"/>
      <c r="AU146" s="132"/>
      <c r="AV146" s="132"/>
      <c r="AW146" s="132"/>
      <c r="AX146" s="132"/>
      <c r="AY146" s="132"/>
      <c r="AZ146" s="132"/>
      <c r="BA146" s="132"/>
      <c r="BB146" s="132"/>
      <c r="BC146" s="132"/>
      <c r="BD146" s="132"/>
      <c r="BE146" s="132"/>
      <c r="BF146" s="132"/>
      <c r="BG146" s="132"/>
      <c r="BH146" s="132"/>
      <c r="BI146" s="132"/>
      <c r="BJ146" s="132"/>
      <c r="BK146" s="132"/>
      <c r="BL146" s="132"/>
      <c r="BM146" s="132"/>
      <c r="BN146" s="132"/>
      <c r="BO146" s="132"/>
      <c r="BP146" s="132"/>
      <c r="BQ146" s="132"/>
    </row>
    <row r="147" spans="20:69" x14ac:dyDescent="0.4"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132"/>
      <c r="AF147" s="132"/>
      <c r="AG147" s="132"/>
      <c r="AH147" s="132"/>
      <c r="AI147" s="132"/>
      <c r="AJ147" s="132"/>
      <c r="AK147" s="132"/>
      <c r="AL147" s="132"/>
      <c r="AM147" s="132"/>
      <c r="AN147" s="132"/>
      <c r="AO147" s="132"/>
      <c r="AP147" s="132"/>
      <c r="AQ147" s="132"/>
      <c r="AR147" s="132"/>
      <c r="AS147" s="132"/>
      <c r="AT147" s="132"/>
      <c r="AU147" s="132"/>
      <c r="AV147" s="132"/>
      <c r="AW147" s="132"/>
      <c r="AX147" s="132"/>
      <c r="AY147" s="132"/>
      <c r="AZ147" s="132"/>
      <c r="BA147" s="132"/>
      <c r="BB147" s="132"/>
      <c r="BC147" s="132"/>
      <c r="BD147" s="132"/>
      <c r="BE147" s="132"/>
      <c r="BF147" s="132"/>
      <c r="BG147" s="132"/>
      <c r="BH147" s="132"/>
      <c r="BI147" s="132"/>
      <c r="BJ147" s="132"/>
      <c r="BK147" s="132"/>
      <c r="BL147" s="132"/>
      <c r="BM147" s="132"/>
      <c r="BN147" s="132"/>
      <c r="BO147" s="132"/>
      <c r="BP147" s="132"/>
      <c r="BQ147" s="132"/>
    </row>
    <row r="148" spans="20:69" x14ac:dyDescent="0.4"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2"/>
      <c r="AE148" s="132"/>
      <c r="AF148" s="132"/>
      <c r="AG148" s="132"/>
      <c r="AH148" s="132"/>
      <c r="AI148" s="132"/>
      <c r="AJ148" s="132"/>
      <c r="AK148" s="132"/>
      <c r="AL148" s="132"/>
      <c r="AM148" s="132"/>
      <c r="AN148" s="132"/>
      <c r="AO148" s="132"/>
      <c r="AP148" s="132"/>
      <c r="AQ148" s="132"/>
      <c r="AR148" s="132"/>
      <c r="AS148" s="132"/>
      <c r="AT148" s="132"/>
      <c r="AU148" s="132"/>
      <c r="AV148" s="132"/>
      <c r="AW148" s="132"/>
      <c r="AX148" s="132"/>
      <c r="AY148" s="132"/>
      <c r="AZ148" s="132"/>
      <c r="BA148" s="132"/>
      <c r="BB148" s="132"/>
      <c r="BC148" s="132"/>
      <c r="BD148" s="132"/>
      <c r="BE148" s="132"/>
      <c r="BF148" s="132"/>
      <c r="BG148" s="132"/>
      <c r="BH148" s="132"/>
      <c r="BI148" s="132"/>
      <c r="BJ148" s="132"/>
      <c r="BK148" s="132"/>
      <c r="BL148" s="132"/>
      <c r="BM148" s="132"/>
      <c r="BN148" s="132"/>
      <c r="BO148" s="132"/>
      <c r="BP148" s="132"/>
      <c r="BQ148" s="132"/>
    </row>
    <row r="149" spans="20:69" x14ac:dyDescent="0.4"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32"/>
      <c r="AF149" s="132"/>
      <c r="AG149" s="132"/>
      <c r="AH149" s="132"/>
      <c r="AI149" s="132"/>
      <c r="AJ149" s="132"/>
      <c r="AK149" s="132"/>
      <c r="AL149" s="132"/>
      <c r="AM149" s="132"/>
      <c r="AN149" s="132"/>
      <c r="AO149" s="132"/>
      <c r="AP149" s="132"/>
      <c r="AQ149" s="132"/>
      <c r="AR149" s="132"/>
      <c r="AS149" s="132"/>
      <c r="AT149" s="132"/>
      <c r="AU149" s="132"/>
      <c r="AV149" s="132"/>
      <c r="AW149" s="132"/>
      <c r="AX149" s="132"/>
      <c r="AY149" s="132"/>
      <c r="AZ149" s="132"/>
      <c r="BA149" s="132"/>
      <c r="BB149" s="132"/>
      <c r="BC149" s="132"/>
      <c r="BD149" s="132"/>
      <c r="BE149" s="132"/>
      <c r="BF149" s="132"/>
      <c r="BG149" s="132"/>
      <c r="BH149" s="132"/>
      <c r="BI149" s="132"/>
      <c r="BJ149" s="132"/>
      <c r="BK149" s="132"/>
      <c r="BL149" s="132"/>
      <c r="BM149" s="132"/>
      <c r="BN149" s="132"/>
      <c r="BO149" s="132"/>
      <c r="BP149" s="132"/>
      <c r="BQ149" s="132"/>
    </row>
    <row r="150" spans="20:69" x14ac:dyDescent="0.4"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  <c r="AF150" s="132"/>
      <c r="AG150" s="132"/>
      <c r="AH150" s="132"/>
      <c r="AI150" s="132"/>
      <c r="AJ150" s="132"/>
      <c r="AK150" s="132"/>
      <c r="AL150" s="132"/>
      <c r="AM150" s="132"/>
      <c r="AN150" s="132"/>
      <c r="AO150" s="132"/>
      <c r="AP150" s="132"/>
      <c r="AQ150" s="132"/>
      <c r="AR150" s="132"/>
      <c r="AS150" s="132"/>
      <c r="AT150" s="132"/>
      <c r="AU150" s="132"/>
      <c r="AV150" s="132"/>
      <c r="AW150" s="132"/>
      <c r="AX150" s="132"/>
      <c r="AY150" s="132"/>
      <c r="AZ150" s="132"/>
      <c r="BA150" s="132"/>
      <c r="BB150" s="132"/>
      <c r="BC150" s="132"/>
      <c r="BD150" s="132"/>
      <c r="BE150" s="132"/>
      <c r="BF150" s="132"/>
      <c r="BG150" s="132"/>
      <c r="BH150" s="132"/>
      <c r="BI150" s="132"/>
      <c r="BJ150" s="132"/>
      <c r="BK150" s="132"/>
      <c r="BL150" s="132"/>
      <c r="BM150" s="132"/>
      <c r="BN150" s="132"/>
      <c r="BO150" s="132"/>
      <c r="BP150" s="132"/>
      <c r="BQ150" s="132"/>
    </row>
    <row r="151" spans="20:69" x14ac:dyDescent="0.4"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32"/>
      <c r="AF151" s="132"/>
      <c r="AG151" s="132"/>
      <c r="AH151" s="132"/>
      <c r="AI151" s="132"/>
      <c r="AJ151" s="132"/>
      <c r="AK151" s="132"/>
      <c r="AL151" s="132"/>
      <c r="AM151" s="132"/>
      <c r="AN151" s="132"/>
      <c r="AO151" s="132"/>
      <c r="AP151" s="132"/>
      <c r="AQ151" s="132"/>
      <c r="AR151" s="132"/>
      <c r="AS151" s="132"/>
      <c r="AT151" s="132"/>
      <c r="AU151" s="132"/>
      <c r="AV151" s="132"/>
      <c r="AW151" s="132"/>
      <c r="AX151" s="132"/>
      <c r="AY151" s="132"/>
      <c r="AZ151" s="132"/>
      <c r="BA151" s="132"/>
      <c r="BB151" s="132"/>
      <c r="BC151" s="132"/>
      <c r="BD151" s="132"/>
      <c r="BE151" s="132"/>
      <c r="BF151" s="132"/>
      <c r="BG151" s="132"/>
      <c r="BH151" s="132"/>
      <c r="BI151" s="132"/>
      <c r="BJ151" s="132"/>
      <c r="BK151" s="132"/>
      <c r="BL151" s="132"/>
      <c r="BM151" s="132"/>
      <c r="BN151" s="132"/>
      <c r="BO151" s="132"/>
      <c r="BP151" s="132"/>
      <c r="BQ151" s="132"/>
    </row>
    <row r="152" spans="20:69" x14ac:dyDescent="0.4"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2"/>
      <c r="AE152" s="132"/>
      <c r="AF152" s="132"/>
      <c r="AG152" s="132"/>
      <c r="AH152" s="132"/>
      <c r="AI152" s="132"/>
      <c r="AJ152" s="132"/>
      <c r="AK152" s="132"/>
      <c r="AL152" s="132"/>
      <c r="AM152" s="132"/>
      <c r="AN152" s="132"/>
      <c r="AO152" s="132"/>
      <c r="AP152" s="132"/>
      <c r="AQ152" s="132"/>
      <c r="AR152" s="132"/>
      <c r="AS152" s="132"/>
      <c r="AT152" s="132"/>
      <c r="AU152" s="132"/>
      <c r="AV152" s="132"/>
      <c r="AW152" s="132"/>
      <c r="AX152" s="132"/>
      <c r="AY152" s="132"/>
      <c r="AZ152" s="132"/>
      <c r="BA152" s="132"/>
      <c r="BB152" s="132"/>
      <c r="BC152" s="132"/>
      <c r="BD152" s="132"/>
      <c r="BE152" s="132"/>
      <c r="BF152" s="132"/>
      <c r="BG152" s="132"/>
      <c r="BH152" s="132"/>
      <c r="BI152" s="132"/>
      <c r="BJ152" s="132"/>
      <c r="BK152" s="132"/>
      <c r="BL152" s="132"/>
      <c r="BM152" s="132"/>
      <c r="BN152" s="132"/>
      <c r="BO152" s="132"/>
      <c r="BP152" s="132"/>
      <c r="BQ152" s="132"/>
    </row>
    <row r="153" spans="20:69" x14ac:dyDescent="0.4"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  <c r="AF153" s="132"/>
      <c r="AG153" s="132"/>
      <c r="AH153" s="132"/>
      <c r="AI153" s="132"/>
      <c r="AJ153" s="132"/>
      <c r="AK153" s="132"/>
      <c r="AL153" s="132"/>
      <c r="AM153" s="132"/>
      <c r="AN153" s="132"/>
      <c r="AO153" s="132"/>
      <c r="AP153" s="132"/>
      <c r="AQ153" s="132"/>
      <c r="AR153" s="132"/>
      <c r="AS153" s="132"/>
      <c r="AT153" s="132"/>
      <c r="AU153" s="132"/>
      <c r="AV153" s="132"/>
      <c r="AW153" s="132"/>
      <c r="AX153" s="132"/>
      <c r="AY153" s="132"/>
      <c r="AZ153" s="132"/>
      <c r="BA153" s="132"/>
      <c r="BB153" s="132"/>
      <c r="BC153" s="132"/>
      <c r="BD153" s="132"/>
      <c r="BE153" s="132"/>
      <c r="BF153" s="132"/>
      <c r="BG153" s="132"/>
      <c r="BH153" s="132"/>
      <c r="BI153" s="132"/>
      <c r="BJ153" s="132"/>
      <c r="BK153" s="132"/>
      <c r="BL153" s="132"/>
      <c r="BM153" s="132"/>
      <c r="BN153" s="132"/>
      <c r="BO153" s="132"/>
      <c r="BP153" s="132"/>
      <c r="BQ153" s="132"/>
    </row>
    <row r="154" spans="20:69" x14ac:dyDescent="0.4"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  <c r="AF154" s="132"/>
      <c r="AG154" s="132"/>
      <c r="AH154" s="132"/>
      <c r="AI154" s="132"/>
      <c r="AJ154" s="132"/>
      <c r="AK154" s="132"/>
      <c r="AL154" s="132"/>
      <c r="AM154" s="132"/>
      <c r="AN154" s="132"/>
      <c r="AO154" s="132"/>
      <c r="AP154" s="132"/>
      <c r="AQ154" s="132"/>
      <c r="AR154" s="132"/>
      <c r="AS154" s="132"/>
      <c r="AT154" s="132"/>
      <c r="AU154" s="132"/>
      <c r="AV154" s="132"/>
      <c r="AW154" s="132"/>
      <c r="AX154" s="132"/>
      <c r="AY154" s="132"/>
      <c r="AZ154" s="132"/>
      <c r="BA154" s="132"/>
      <c r="BB154" s="132"/>
      <c r="BC154" s="132"/>
      <c r="BD154" s="132"/>
      <c r="BE154" s="132"/>
      <c r="BF154" s="132"/>
      <c r="BG154" s="132"/>
      <c r="BH154" s="132"/>
      <c r="BI154" s="132"/>
      <c r="BJ154" s="132"/>
      <c r="BK154" s="132"/>
      <c r="BL154" s="132"/>
      <c r="BM154" s="132"/>
      <c r="BN154" s="132"/>
      <c r="BO154" s="132"/>
      <c r="BP154" s="132"/>
      <c r="BQ154" s="132"/>
    </row>
    <row r="155" spans="20:69" x14ac:dyDescent="0.4"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  <c r="AF155" s="132"/>
      <c r="AG155" s="132"/>
      <c r="AH155" s="132"/>
      <c r="AI155" s="132"/>
      <c r="AJ155" s="132"/>
      <c r="AK155" s="132"/>
      <c r="AL155" s="132"/>
      <c r="AM155" s="132"/>
      <c r="AN155" s="132"/>
      <c r="AO155" s="132"/>
      <c r="AP155" s="132"/>
      <c r="AQ155" s="132"/>
      <c r="AR155" s="132"/>
      <c r="AS155" s="132"/>
      <c r="AT155" s="132"/>
      <c r="AU155" s="132"/>
      <c r="AV155" s="132"/>
      <c r="AW155" s="132"/>
      <c r="AX155" s="132"/>
      <c r="AY155" s="132"/>
      <c r="AZ155" s="132"/>
      <c r="BA155" s="132"/>
      <c r="BB155" s="132"/>
      <c r="BC155" s="132"/>
      <c r="BD155" s="132"/>
      <c r="BE155" s="132"/>
      <c r="BF155" s="132"/>
      <c r="BG155" s="132"/>
      <c r="BH155" s="132"/>
      <c r="BI155" s="132"/>
      <c r="BJ155" s="132"/>
      <c r="BK155" s="132"/>
      <c r="BL155" s="132"/>
      <c r="BM155" s="132"/>
      <c r="BN155" s="132"/>
      <c r="BO155" s="132"/>
      <c r="BP155" s="132"/>
      <c r="BQ155" s="132"/>
    </row>
    <row r="156" spans="20:69" x14ac:dyDescent="0.4">
      <c r="T156" s="132"/>
      <c r="U156" s="132"/>
      <c r="V156" s="132"/>
      <c r="W156" s="132"/>
      <c r="X156" s="132"/>
      <c r="Y156" s="132"/>
      <c r="Z156" s="132"/>
      <c r="AA156" s="132"/>
      <c r="AB156" s="132"/>
      <c r="AC156" s="132"/>
      <c r="AD156" s="132"/>
      <c r="AE156" s="132"/>
      <c r="AF156" s="132"/>
      <c r="AG156" s="132"/>
      <c r="AH156" s="132"/>
      <c r="AI156" s="132"/>
      <c r="AJ156" s="132"/>
      <c r="AK156" s="132"/>
      <c r="AL156" s="132"/>
      <c r="AM156" s="132"/>
      <c r="AN156" s="132"/>
      <c r="AO156" s="132"/>
      <c r="AP156" s="132"/>
      <c r="AQ156" s="132"/>
      <c r="AR156" s="132"/>
      <c r="AS156" s="132"/>
      <c r="AT156" s="132"/>
      <c r="AU156" s="132"/>
      <c r="AV156" s="132"/>
      <c r="AW156" s="132"/>
      <c r="AX156" s="132"/>
      <c r="AY156" s="132"/>
      <c r="AZ156" s="132"/>
      <c r="BA156" s="132"/>
      <c r="BB156" s="132"/>
      <c r="BC156" s="132"/>
      <c r="BD156" s="132"/>
      <c r="BE156" s="132"/>
      <c r="BF156" s="132"/>
      <c r="BG156" s="132"/>
      <c r="BH156" s="132"/>
      <c r="BI156" s="132"/>
      <c r="BJ156" s="132"/>
      <c r="BK156" s="132"/>
      <c r="BL156" s="132"/>
      <c r="BM156" s="132"/>
      <c r="BN156" s="132"/>
      <c r="BO156" s="132"/>
      <c r="BP156" s="132"/>
      <c r="BQ156" s="132"/>
    </row>
    <row r="157" spans="20:69" x14ac:dyDescent="0.4"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  <c r="AF157" s="132"/>
      <c r="AG157" s="132"/>
      <c r="AH157" s="132"/>
      <c r="AI157" s="132"/>
      <c r="AJ157" s="132"/>
      <c r="AK157" s="132"/>
      <c r="AL157" s="132"/>
      <c r="AM157" s="132"/>
      <c r="AN157" s="132"/>
      <c r="AO157" s="132"/>
      <c r="AP157" s="132"/>
      <c r="AQ157" s="132"/>
      <c r="AR157" s="132"/>
      <c r="AS157" s="132"/>
      <c r="AT157" s="132"/>
      <c r="AU157" s="132"/>
      <c r="AV157" s="132"/>
      <c r="AW157" s="132"/>
      <c r="AX157" s="132"/>
      <c r="AY157" s="132"/>
      <c r="AZ157" s="132"/>
      <c r="BA157" s="132"/>
      <c r="BB157" s="132"/>
      <c r="BC157" s="132"/>
      <c r="BD157" s="132"/>
      <c r="BE157" s="132"/>
      <c r="BF157" s="132"/>
      <c r="BG157" s="132"/>
      <c r="BH157" s="132"/>
      <c r="BI157" s="132"/>
      <c r="BJ157" s="132"/>
      <c r="BK157" s="132"/>
      <c r="BL157" s="132"/>
      <c r="BM157" s="132"/>
      <c r="BN157" s="132"/>
      <c r="BO157" s="132"/>
      <c r="BP157" s="132"/>
      <c r="BQ157" s="132"/>
    </row>
    <row r="158" spans="20:69" x14ac:dyDescent="0.4"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  <c r="AF158" s="132"/>
      <c r="AG158" s="132"/>
      <c r="AH158" s="132"/>
      <c r="AI158" s="132"/>
      <c r="AJ158" s="132"/>
      <c r="AK158" s="132"/>
      <c r="AL158" s="132"/>
      <c r="AM158" s="132"/>
      <c r="AN158" s="132"/>
      <c r="AO158" s="132"/>
      <c r="AP158" s="132"/>
      <c r="AQ158" s="132"/>
      <c r="AR158" s="132"/>
      <c r="AS158" s="132"/>
      <c r="AT158" s="132"/>
      <c r="AU158" s="132"/>
      <c r="AV158" s="132"/>
      <c r="AW158" s="132"/>
      <c r="AX158" s="132"/>
      <c r="AY158" s="132"/>
      <c r="AZ158" s="132"/>
      <c r="BA158" s="132"/>
      <c r="BB158" s="132"/>
      <c r="BC158" s="132"/>
      <c r="BD158" s="132"/>
      <c r="BE158" s="132"/>
      <c r="BF158" s="132"/>
      <c r="BG158" s="132"/>
      <c r="BH158" s="132"/>
      <c r="BI158" s="132"/>
      <c r="BJ158" s="132"/>
      <c r="BK158" s="132"/>
      <c r="BL158" s="132"/>
      <c r="BM158" s="132"/>
      <c r="BN158" s="132"/>
      <c r="BO158" s="132"/>
      <c r="BP158" s="132"/>
      <c r="BQ158" s="132"/>
    </row>
  </sheetData>
  <autoFilter ref="A2:L15" xr:uid="{D7EADAD0-1422-42AF-947A-169F5DEF2A6C}"/>
  <hyperlinks>
    <hyperlink ref="B15" r:id="rId1" xr:uid="{8B8503D6-798A-4B15-8A6D-94EF6ED28E99}"/>
    <hyperlink ref="B13" r:id="rId2" xr:uid="{48BA776E-FAE5-4E98-913F-AB2950705309}"/>
    <hyperlink ref="B12" r:id="rId3" xr:uid="{3FB12F28-7A00-433B-96C2-FBD20A1AC74F}"/>
    <hyperlink ref="B11" r:id="rId4" xr:uid="{4F626E85-BECB-44B2-A87E-02155D8805AE}"/>
    <hyperlink ref="B10" r:id="rId5" xr:uid="{7C786010-B220-458F-82D9-50B14FBC42AA}"/>
    <hyperlink ref="B9" r:id="rId6" xr:uid="{23A71732-B9B1-4CFF-9B50-F5D8697F29F1}"/>
    <hyperlink ref="B8" r:id="rId7" xr:uid="{86E1393A-8870-49F6-96F0-561549F7FDCA}"/>
    <hyperlink ref="B7" r:id="rId8" xr:uid="{CBBD85EC-6A7F-4371-9531-D19F88FDD33C}"/>
    <hyperlink ref="B6" r:id="rId9" xr:uid="{61A74E3D-1C3F-4C27-9118-E255357DBCC3}"/>
    <hyperlink ref="B5" r:id="rId10" xr:uid="{2E85FCD2-7B1C-4E65-B4A8-302B15AEAE1B}"/>
    <hyperlink ref="B4" r:id="rId11" xr:uid="{61C86766-B86E-4359-91E2-714FDE6A909A}"/>
    <hyperlink ref="B3" r:id="rId12" xr:uid="{A256924A-618A-4597-933B-53524E3789B5}"/>
    <hyperlink ref="B14" r:id="rId13" xr:uid="{3719DB2E-0901-4B5B-8488-6A8DEAAED37F}"/>
    <hyperlink ref="B16" r:id="rId14" display="https://www.london.gov.uk/sites/default/files/2024-02/Mayor Capital Spending Plan 2024-25.pdf" xr:uid="{1202E374-C6E1-491F-B3EF-800AAF02ACFB}"/>
  </hyperlinks>
  <pageMargins left="0.7" right="0.7" top="0.75" bottom="0.75" header="0.3" footer="0.3"/>
  <pageSetup paperSize="9" orientation="portrait" r:id="rId15"/>
  <legacyDrawing r:id="rId1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5B22-BED8-454D-92AC-C978BE8B6E24}">
  <dimension ref="A1:F16"/>
  <sheetViews>
    <sheetView workbookViewId="0">
      <selection activeCell="F16" sqref="A1:F16"/>
    </sheetView>
  </sheetViews>
  <sheetFormatPr defaultRowHeight="15" x14ac:dyDescent="0.4"/>
  <cols>
    <col min="2" max="2" width="47.6640625" customWidth="1"/>
    <col min="3" max="3" width="8.33203125" customWidth="1"/>
    <col min="4" max="4" width="8.88671875" style="1"/>
    <col min="6" max="6" width="15.6640625" style="1" customWidth="1"/>
  </cols>
  <sheetData>
    <row r="1" spans="1:6" x14ac:dyDescent="0.4">
      <c r="A1" s="200" t="s">
        <v>195</v>
      </c>
      <c r="B1" s="196"/>
      <c r="C1" s="196"/>
      <c r="D1" s="196"/>
      <c r="E1" s="196"/>
      <c r="F1" s="196"/>
    </row>
    <row r="2" spans="1:6" ht="26.25" x14ac:dyDescent="0.4">
      <c r="A2" s="80" t="s">
        <v>0</v>
      </c>
      <c r="B2" s="81" t="s">
        <v>1</v>
      </c>
      <c r="C2" s="81" t="s">
        <v>95</v>
      </c>
      <c r="D2" s="81" t="s">
        <v>196</v>
      </c>
      <c r="E2" s="81" t="s">
        <v>197</v>
      </c>
      <c r="F2" s="30" t="s">
        <v>198</v>
      </c>
    </row>
    <row r="3" spans="1:6" x14ac:dyDescent="0.4">
      <c r="A3" s="156" t="s">
        <v>5</v>
      </c>
      <c r="B3" s="83" t="s">
        <v>6</v>
      </c>
      <c r="C3" s="86" t="s">
        <v>199</v>
      </c>
      <c r="D3" s="106">
        <v>1681</v>
      </c>
      <c r="E3" s="107">
        <v>971</v>
      </c>
      <c r="F3" s="108">
        <v>2652</v>
      </c>
    </row>
    <row r="4" spans="1:6" x14ac:dyDescent="0.4">
      <c r="A4" s="156" t="s">
        <v>8</v>
      </c>
      <c r="B4" s="83" t="s">
        <v>9</v>
      </c>
      <c r="C4" s="86" t="s">
        <v>200</v>
      </c>
      <c r="D4" s="85">
        <v>1622</v>
      </c>
      <c r="E4" s="79">
        <v>1394</v>
      </c>
      <c r="F4" s="88">
        <v>3016</v>
      </c>
    </row>
    <row r="5" spans="1:6" x14ac:dyDescent="0.4">
      <c r="A5" s="82" t="s">
        <v>11</v>
      </c>
      <c r="B5" s="83" t="s">
        <v>12</v>
      </c>
      <c r="C5" s="86" t="s">
        <v>185</v>
      </c>
      <c r="D5" s="85">
        <v>1638</v>
      </c>
      <c r="E5" s="79">
        <v>1576</v>
      </c>
      <c r="F5" s="88">
        <f>SUM(D5:E5)</f>
        <v>3214</v>
      </c>
    </row>
    <row r="6" spans="1:6" x14ac:dyDescent="0.4">
      <c r="A6" s="82" t="s">
        <v>14</v>
      </c>
      <c r="B6" s="83" t="s">
        <v>15</v>
      </c>
      <c r="C6" s="86" t="s">
        <v>188</v>
      </c>
      <c r="D6" s="85">
        <v>1979</v>
      </c>
      <c r="E6" s="79">
        <v>1475</v>
      </c>
      <c r="F6" s="88">
        <f>SUM(D6:E6)</f>
        <v>3454</v>
      </c>
    </row>
    <row r="7" spans="1:6" x14ac:dyDescent="0.4">
      <c r="A7" s="82" t="s">
        <v>17</v>
      </c>
      <c r="B7" s="83" t="s">
        <v>18</v>
      </c>
      <c r="C7" s="86" t="s">
        <v>189</v>
      </c>
      <c r="D7" s="85">
        <v>2460</v>
      </c>
      <c r="E7" s="79">
        <v>1508</v>
      </c>
      <c r="F7" s="88">
        <f t="shared" ref="F7:F16" si="0">SUM(D7:E7)</f>
        <v>3968</v>
      </c>
    </row>
    <row r="8" spans="1:6" x14ac:dyDescent="0.4">
      <c r="A8" s="82" t="s">
        <v>20</v>
      </c>
      <c r="B8" s="83" t="s">
        <v>21</v>
      </c>
      <c r="C8" s="86" t="s">
        <v>22</v>
      </c>
      <c r="D8" s="85">
        <v>1886</v>
      </c>
      <c r="E8" s="79">
        <v>1593</v>
      </c>
      <c r="F8" s="88">
        <f t="shared" si="0"/>
        <v>3479</v>
      </c>
    </row>
    <row r="9" spans="1:6" x14ac:dyDescent="0.4">
      <c r="A9" s="82" t="s">
        <v>23</v>
      </c>
      <c r="B9" s="83" t="s">
        <v>24</v>
      </c>
      <c r="C9" s="86" t="s">
        <v>22</v>
      </c>
      <c r="D9" s="87">
        <v>2018</v>
      </c>
      <c r="E9" s="79">
        <v>1530</v>
      </c>
      <c r="F9" s="88">
        <f t="shared" si="0"/>
        <v>3548</v>
      </c>
    </row>
    <row r="10" spans="1:6" x14ac:dyDescent="0.4">
      <c r="A10" s="82" t="s">
        <v>60</v>
      </c>
      <c r="B10" s="83" t="s">
        <v>84</v>
      </c>
      <c r="C10" s="86" t="s">
        <v>153</v>
      </c>
      <c r="D10" s="85">
        <v>1777</v>
      </c>
      <c r="E10" s="79">
        <v>1389</v>
      </c>
      <c r="F10" s="88">
        <f t="shared" si="0"/>
        <v>3166</v>
      </c>
    </row>
    <row r="11" spans="1:6" x14ac:dyDescent="0.4">
      <c r="A11" s="82" t="s">
        <v>61</v>
      </c>
      <c r="B11" s="83" t="s">
        <v>85</v>
      </c>
      <c r="C11" s="86" t="s">
        <v>87</v>
      </c>
      <c r="D11" s="85">
        <v>1537</v>
      </c>
      <c r="E11" s="79">
        <v>1026</v>
      </c>
      <c r="F11" s="88">
        <f t="shared" si="0"/>
        <v>2563</v>
      </c>
    </row>
    <row r="12" spans="1:6" x14ac:dyDescent="0.4">
      <c r="A12" s="82" t="s">
        <v>62</v>
      </c>
      <c r="B12" s="83" t="s">
        <v>70</v>
      </c>
      <c r="C12" s="86" t="s">
        <v>22</v>
      </c>
      <c r="D12" s="85">
        <v>1233</v>
      </c>
      <c r="E12" s="79">
        <v>704</v>
      </c>
      <c r="F12" s="88">
        <f t="shared" si="0"/>
        <v>1937</v>
      </c>
    </row>
    <row r="13" spans="1:6" x14ac:dyDescent="0.4">
      <c r="A13" s="82" t="s">
        <v>63</v>
      </c>
      <c r="B13" s="83" t="s">
        <v>73</v>
      </c>
      <c r="C13" s="86" t="s">
        <v>22</v>
      </c>
      <c r="D13" s="85">
        <v>1369</v>
      </c>
      <c r="E13" s="79">
        <v>568</v>
      </c>
      <c r="F13" s="88">
        <f t="shared" si="0"/>
        <v>1937</v>
      </c>
    </row>
    <row r="14" spans="1:6" x14ac:dyDescent="0.4">
      <c r="A14" s="82" t="s">
        <v>64</v>
      </c>
      <c r="B14" s="83" t="s">
        <v>75</v>
      </c>
      <c r="C14" s="86" t="s">
        <v>22</v>
      </c>
      <c r="D14" s="85">
        <v>1797</v>
      </c>
      <c r="E14" s="79">
        <v>188</v>
      </c>
      <c r="F14" s="88">
        <f t="shared" si="0"/>
        <v>1985</v>
      </c>
    </row>
    <row r="15" spans="1:6" x14ac:dyDescent="0.4">
      <c r="A15" s="82" t="s">
        <v>65</v>
      </c>
      <c r="B15" s="83" t="s">
        <v>86</v>
      </c>
      <c r="C15" s="86" t="s">
        <v>71</v>
      </c>
      <c r="D15" s="85">
        <v>1957</v>
      </c>
      <c r="E15" s="79">
        <v>50</v>
      </c>
      <c r="F15" s="88">
        <f t="shared" si="0"/>
        <v>2007</v>
      </c>
    </row>
    <row r="16" spans="1:6" s="26" customFormat="1" x14ac:dyDescent="0.35">
      <c r="A16" s="84" t="s">
        <v>66</v>
      </c>
      <c r="B16" s="176" t="s">
        <v>194</v>
      </c>
      <c r="C16" s="89" t="s">
        <v>164</v>
      </c>
      <c r="D16" s="177">
        <v>2242</v>
      </c>
      <c r="E16" s="178">
        <v>43</v>
      </c>
      <c r="F16" s="179">
        <f t="shared" si="0"/>
        <v>2285</v>
      </c>
    </row>
  </sheetData>
  <mergeCells count="1">
    <mergeCell ref="A1:F1"/>
  </mergeCells>
  <hyperlinks>
    <hyperlink ref="B15" r:id="rId1" xr:uid="{36A5F7E2-F3E9-4BB4-A0A6-3A33939AA134}"/>
    <hyperlink ref="B14" r:id="rId2" xr:uid="{73A5EF37-8659-4D09-BD93-41FAA87883B0}"/>
    <hyperlink ref="B13" r:id="rId3" xr:uid="{E7E11ECB-177F-4606-B5A9-A63E99BB3397}"/>
    <hyperlink ref="B12" r:id="rId4" xr:uid="{296AB46E-59D6-42C4-8AC5-C580A184E07F}"/>
    <hyperlink ref="B11" r:id="rId5" xr:uid="{B8B3530E-F9D4-4C69-988F-ABEAED081AC2}"/>
    <hyperlink ref="B10" r:id="rId6" xr:uid="{8A40475E-846B-4487-AA5C-B2A99AD91047}"/>
    <hyperlink ref="B9" r:id="rId7" xr:uid="{D65157F2-E9D5-4334-AD0F-350A0A8D19EC}"/>
    <hyperlink ref="B8" r:id="rId8" xr:uid="{8859E4D8-EE02-46A5-AD87-12CB1A386BC7}"/>
    <hyperlink ref="B7" r:id="rId9" xr:uid="{082E8247-DA01-4B88-9D9E-9C7C6F93FE4E}"/>
    <hyperlink ref="B6" r:id="rId10" xr:uid="{F6D8FBB1-35F2-4B22-A7DD-510886554F0C}"/>
    <hyperlink ref="B5" r:id="rId11" xr:uid="{802039C1-A402-4B3F-9412-E91300B64E49}"/>
    <hyperlink ref="B4" r:id="rId12" xr:uid="{A2E392DA-E276-4339-84FA-25DD181D6A26}"/>
    <hyperlink ref="B3" r:id="rId13" xr:uid="{EAE71D6D-1CA9-459F-8467-CA36683BC656}"/>
    <hyperlink ref="B16" r:id="rId14" xr:uid="{C8533CBB-DCBD-4F56-942A-8D71F551CE12}"/>
  </hyperlinks>
  <pageMargins left="0.7" right="0.7" top="0.75" bottom="0.75" header="0.3" footer="0.3"/>
  <pageSetup paperSize="9" orientation="portrait" r:id="rId1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CE8-CAD9-4A19-B843-060E4F307F16}">
  <dimension ref="A1:D11"/>
  <sheetViews>
    <sheetView workbookViewId="0">
      <selection activeCell="E3" sqref="E3"/>
    </sheetView>
  </sheetViews>
  <sheetFormatPr defaultRowHeight="15" x14ac:dyDescent="0.4"/>
  <cols>
    <col min="1" max="1" width="12.77734375" customWidth="1"/>
    <col min="2" max="2" width="21.44140625" style="1" customWidth="1"/>
    <col min="3" max="3" width="15.109375" customWidth="1"/>
    <col min="4" max="7" width="15.77734375" customWidth="1"/>
  </cols>
  <sheetData>
    <row r="1" spans="1:4" s="21" customFormat="1" ht="15.4" thickBot="1" x14ac:dyDescent="0.45">
      <c r="A1" s="193" t="s">
        <v>201</v>
      </c>
      <c r="B1" s="193"/>
      <c r="C1" s="193"/>
      <c r="D1" s="193"/>
    </row>
    <row r="2" spans="1:4" ht="26.25" x14ac:dyDescent="0.4">
      <c r="A2" s="80" t="s">
        <v>0</v>
      </c>
      <c r="B2" s="30" t="s">
        <v>1</v>
      </c>
      <c r="C2" s="81" t="s">
        <v>95</v>
      </c>
      <c r="D2" s="92" t="s">
        <v>202</v>
      </c>
    </row>
    <row r="3" spans="1:4" ht="27" x14ac:dyDescent="0.4">
      <c r="A3" s="82" t="s">
        <v>20</v>
      </c>
      <c r="B3" s="78" t="s">
        <v>21</v>
      </c>
      <c r="C3" s="86" t="s">
        <v>22</v>
      </c>
      <c r="D3" s="88">
        <v>793</v>
      </c>
    </row>
    <row r="4" spans="1:4" ht="27" x14ac:dyDescent="0.4">
      <c r="A4" s="82" t="s">
        <v>23</v>
      </c>
      <c r="B4" s="78" t="s">
        <v>24</v>
      </c>
      <c r="C4" s="86" t="s">
        <v>22</v>
      </c>
      <c r="D4" s="91">
        <v>559</v>
      </c>
    </row>
    <row r="5" spans="1:4" ht="27" x14ac:dyDescent="0.4">
      <c r="A5" s="82" t="s">
        <v>60</v>
      </c>
      <c r="B5" s="78" t="s">
        <v>84</v>
      </c>
      <c r="C5" s="86" t="s">
        <v>22</v>
      </c>
      <c r="D5" s="88">
        <v>398</v>
      </c>
    </row>
    <row r="6" spans="1:4" ht="27" x14ac:dyDescent="0.4">
      <c r="A6" s="82" t="s">
        <v>61</v>
      </c>
      <c r="B6" s="78" t="s">
        <v>85</v>
      </c>
      <c r="C6" s="86" t="s">
        <v>71</v>
      </c>
      <c r="D6" s="88">
        <v>452</v>
      </c>
    </row>
    <row r="7" spans="1:4" ht="27" x14ac:dyDescent="0.4">
      <c r="A7" s="82" t="s">
        <v>62</v>
      </c>
      <c r="B7" s="78" t="s">
        <v>70</v>
      </c>
      <c r="C7" s="86" t="s">
        <v>71</v>
      </c>
      <c r="D7" s="88">
        <v>367</v>
      </c>
    </row>
    <row r="8" spans="1:4" ht="27" x14ac:dyDescent="0.4">
      <c r="A8" s="82" t="s">
        <v>63</v>
      </c>
      <c r="B8" s="78" t="s">
        <v>73</v>
      </c>
      <c r="C8" s="86" t="s">
        <v>71</v>
      </c>
      <c r="D8" s="88">
        <v>551</v>
      </c>
    </row>
    <row r="9" spans="1:4" ht="27" x14ac:dyDescent="0.4">
      <c r="A9" s="82" t="s">
        <v>64</v>
      </c>
      <c r="B9" s="78" t="s">
        <v>75</v>
      </c>
      <c r="C9" s="86" t="s">
        <v>71</v>
      </c>
      <c r="D9" s="88">
        <v>624</v>
      </c>
    </row>
    <row r="10" spans="1:4" ht="27" x14ac:dyDescent="0.4">
      <c r="A10" s="82" t="s">
        <v>65</v>
      </c>
      <c r="B10" s="78" t="s">
        <v>86</v>
      </c>
      <c r="C10" s="86" t="s">
        <v>71</v>
      </c>
      <c r="D10" s="88">
        <v>763</v>
      </c>
    </row>
    <row r="11" spans="1:4" ht="30" x14ac:dyDescent="0.4">
      <c r="A11" s="84" t="s">
        <v>66</v>
      </c>
      <c r="B11" s="180" t="s">
        <v>194</v>
      </c>
      <c r="C11" s="89" t="s">
        <v>203</v>
      </c>
      <c r="D11" s="90">
        <v>761</v>
      </c>
    </row>
  </sheetData>
  <mergeCells count="1">
    <mergeCell ref="A1:D1"/>
  </mergeCells>
  <phoneticPr fontId="3" type="noConversion"/>
  <hyperlinks>
    <hyperlink ref="B10" r:id="rId1" xr:uid="{79475537-D500-437B-A7F5-62009CD32A3E}"/>
    <hyperlink ref="B9" r:id="rId2" xr:uid="{9D9825E5-AD93-4A52-B5FF-D260F7C06273}"/>
    <hyperlink ref="B8" r:id="rId3" xr:uid="{8743CB49-8F10-4653-B4E9-279122910441}"/>
    <hyperlink ref="B7" r:id="rId4" xr:uid="{17F4E2A6-6FFF-4327-BBF1-62219E42B95D}"/>
    <hyperlink ref="B6" r:id="rId5" xr:uid="{985325F4-6E8B-4407-AD1A-8B6BE5081E09}"/>
    <hyperlink ref="B5" r:id="rId6" xr:uid="{28DE818A-1BB7-4118-BA97-9B35150B7F3D}"/>
    <hyperlink ref="B4" r:id="rId7" xr:uid="{5123E7B4-931F-4CA3-8931-955545C4B530}"/>
    <hyperlink ref="B3" r:id="rId8" xr:uid="{73919518-5671-4501-895F-5DF29938C867}"/>
    <hyperlink ref="B11" r:id="rId9" xr:uid="{639C6CA9-857B-48F6-B844-C7BE4CD4D591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0A223-2D2E-45AE-95C1-3B03A69BCE03}">
  <dimension ref="A1"/>
  <sheetViews>
    <sheetView workbookViewId="0"/>
  </sheetViews>
  <sheetFormatPr defaultRowHeight="15" x14ac:dyDescent="0.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4F00B-041C-4348-8476-DF38DF7F9A0F}">
  <dimension ref="A1:E8"/>
  <sheetViews>
    <sheetView workbookViewId="0">
      <selection activeCell="B17" sqref="B17"/>
    </sheetView>
  </sheetViews>
  <sheetFormatPr defaultRowHeight="15" x14ac:dyDescent="0.4"/>
  <cols>
    <col min="1" max="1" width="18.5546875" customWidth="1"/>
    <col min="2" max="2" width="50.88671875" customWidth="1"/>
    <col min="3" max="3" width="7.109375" customWidth="1"/>
    <col min="4" max="4" width="22.77734375" customWidth="1"/>
    <col min="5" max="5" width="20.5546875" customWidth="1"/>
  </cols>
  <sheetData>
    <row r="1" spans="1:5" x14ac:dyDescent="0.4">
      <c r="A1" s="100" t="s">
        <v>0</v>
      </c>
      <c r="B1" s="101" t="s">
        <v>1</v>
      </c>
      <c r="C1" s="101" t="s">
        <v>2</v>
      </c>
      <c r="D1" s="102" t="s">
        <v>3</v>
      </c>
      <c r="E1" s="61" t="s">
        <v>4</v>
      </c>
    </row>
    <row r="2" spans="1:5" x14ac:dyDescent="0.4">
      <c r="A2" s="184" t="s">
        <v>5</v>
      </c>
      <c r="B2" s="103" t="s">
        <v>6</v>
      </c>
      <c r="C2" s="104" t="s">
        <v>7</v>
      </c>
      <c r="D2" s="105">
        <v>1634</v>
      </c>
      <c r="E2" s="65"/>
    </row>
    <row r="3" spans="1:5" x14ac:dyDescent="0.4">
      <c r="A3" s="184" t="s">
        <v>8</v>
      </c>
      <c r="B3" s="103" t="s">
        <v>9</v>
      </c>
      <c r="C3" s="104" t="s">
        <v>10</v>
      </c>
      <c r="D3" s="105">
        <v>2058</v>
      </c>
      <c r="E3" s="65"/>
    </row>
    <row r="4" spans="1:5" x14ac:dyDescent="0.4">
      <c r="A4" s="184" t="s">
        <v>11</v>
      </c>
      <c r="B4" s="103" t="s">
        <v>12</v>
      </c>
      <c r="C4" s="104" t="s">
        <v>13</v>
      </c>
      <c r="D4" s="105">
        <v>1094</v>
      </c>
      <c r="E4" s="65"/>
    </row>
    <row r="5" spans="1:5" x14ac:dyDescent="0.4">
      <c r="A5" s="184" t="s">
        <v>14</v>
      </c>
      <c r="B5" s="103" t="s">
        <v>15</v>
      </c>
      <c r="C5" s="104" t="s">
        <v>16</v>
      </c>
      <c r="D5" s="105">
        <v>897</v>
      </c>
      <c r="E5" s="65"/>
    </row>
    <row r="6" spans="1:5" x14ac:dyDescent="0.4">
      <c r="A6" s="184" t="s">
        <v>17</v>
      </c>
      <c r="B6" s="103" t="s">
        <v>18</v>
      </c>
      <c r="C6" s="104" t="s">
        <v>19</v>
      </c>
      <c r="D6" s="105">
        <v>591</v>
      </c>
      <c r="E6" s="65"/>
    </row>
    <row r="7" spans="1:5" x14ac:dyDescent="0.4">
      <c r="A7" s="184" t="s">
        <v>20</v>
      </c>
      <c r="B7" s="103" t="s">
        <v>21</v>
      </c>
      <c r="C7" s="104" t="s">
        <v>22</v>
      </c>
      <c r="D7" s="105">
        <v>447</v>
      </c>
      <c r="E7" s="65"/>
    </row>
    <row r="8" spans="1:5" x14ac:dyDescent="0.4">
      <c r="A8" s="184" t="s">
        <v>23</v>
      </c>
      <c r="B8" s="103" t="s">
        <v>24</v>
      </c>
      <c r="C8" s="104" t="s">
        <v>22</v>
      </c>
      <c r="D8" s="105">
        <v>228</v>
      </c>
      <c r="E8" s="65"/>
    </row>
  </sheetData>
  <hyperlinks>
    <hyperlink ref="B8" r:id="rId1" xr:uid="{2C85DDB9-2425-405D-A0F4-CEF77373B442}"/>
    <hyperlink ref="B7" r:id="rId2" xr:uid="{149559CD-6F01-4A37-9A18-4747F42D0812}"/>
    <hyperlink ref="B6" r:id="rId3" xr:uid="{A51E93E9-A136-4263-98B3-1ADF2254E872}"/>
    <hyperlink ref="B5" r:id="rId4" xr:uid="{06B8B8D4-04CB-4CE7-B289-9B3A74E3705E}"/>
    <hyperlink ref="B4" r:id="rId5" xr:uid="{1EFB1A74-E11C-45F3-ACD5-CB0AB5901823}"/>
    <hyperlink ref="B3" r:id="rId6" xr:uid="{4A071AA1-B09A-49A3-9985-3A4E154B001D}"/>
    <hyperlink ref="B2" r:id="rId7" xr:uid="{1E912902-5EBC-406D-B8D0-19268DD281EA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6C801-7B3E-4628-9958-A2FD5D89AE98}">
  <dimension ref="A1:AI223"/>
  <sheetViews>
    <sheetView topLeftCell="T1" zoomScale="110" zoomScaleNormal="70" workbookViewId="0">
      <pane ySplit="2" topLeftCell="A3" activePane="bottomLeft" state="frozen"/>
      <selection pane="bottomLeft" activeCell="A15" sqref="A15:XFD15"/>
    </sheetView>
  </sheetViews>
  <sheetFormatPr defaultRowHeight="15" x14ac:dyDescent="0.4"/>
  <cols>
    <col min="1" max="1" width="8.88671875" style="4"/>
    <col min="2" max="2" width="8.88671875" style="10"/>
    <col min="4" max="4" width="8.88671875" style="11"/>
    <col min="8" max="8" width="12.109375" customWidth="1"/>
    <col min="9" max="9" width="8.88671875" style="10"/>
    <col min="11" max="12" width="8.88671875" style="10"/>
    <col min="19" max="19" width="8.88671875" style="10"/>
    <col min="20" max="20" width="8.88671875" style="17"/>
    <col min="21" max="21" width="12.5546875" style="9" customWidth="1"/>
    <col min="22" max="22" width="64" customWidth="1"/>
  </cols>
  <sheetData>
    <row r="1" spans="1:35" ht="15.4" customHeight="1" x14ac:dyDescent="0.4">
      <c r="A1" s="189" t="s">
        <v>25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W1" s="132"/>
      <c r="X1" s="132"/>
      <c r="Y1" s="132"/>
      <c r="Z1" s="132"/>
      <c r="AA1" s="132"/>
      <c r="AB1" s="132"/>
      <c r="AC1" s="132"/>
      <c r="AD1" s="132"/>
      <c r="AE1" s="132"/>
      <c r="AF1" s="132"/>
      <c r="AG1" s="132"/>
      <c r="AH1" s="132"/>
      <c r="AI1" s="132"/>
    </row>
    <row r="2" spans="1:35" s="16" customFormat="1" ht="77.25" customHeight="1" x14ac:dyDescent="0.4">
      <c r="A2" s="113" t="s">
        <v>26</v>
      </c>
      <c r="B2" s="114" t="s">
        <v>27</v>
      </c>
      <c r="C2" s="114" t="s">
        <v>28</v>
      </c>
      <c r="D2" s="114" t="s">
        <v>29</v>
      </c>
      <c r="E2" s="114" t="s">
        <v>30</v>
      </c>
      <c r="F2" s="114" t="s">
        <v>31</v>
      </c>
      <c r="G2" s="114" t="s">
        <v>32</v>
      </c>
      <c r="H2" s="114" t="s">
        <v>33</v>
      </c>
      <c r="I2" s="115" t="s">
        <v>34</v>
      </c>
      <c r="J2" s="116" t="s">
        <v>35</v>
      </c>
      <c r="K2" s="117" t="s">
        <v>36</v>
      </c>
      <c r="L2" s="116" t="s">
        <v>37</v>
      </c>
      <c r="M2" s="117" t="s">
        <v>38</v>
      </c>
      <c r="N2" s="116" t="s">
        <v>39</v>
      </c>
      <c r="O2" s="116" t="s">
        <v>40</v>
      </c>
      <c r="P2" s="116" t="s">
        <v>41</v>
      </c>
      <c r="Q2" s="116" t="s">
        <v>42</v>
      </c>
      <c r="R2" s="116" t="s">
        <v>43</v>
      </c>
      <c r="S2" s="116" t="s">
        <v>44</v>
      </c>
      <c r="T2" s="118" t="s">
        <v>45</v>
      </c>
      <c r="U2" s="116" t="s">
        <v>46</v>
      </c>
      <c r="V2" s="119" t="s">
        <v>47</v>
      </c>
      <c r="W2" s="172"/>
      <c r="X2" s="172"/>
      <c r="Y2" s="172"/>
      <c r="Z2" s="172"/>
      <c r="AA2" s="172"/>
      <c r="AB2" s="172"/>
      <c r="AC2" s="172"/>
      <c r="AD2" s="172"/>
      <c r="AE2" s="172"/>
      <c r="AF2" s="172"/>
      <c r="AG2" s="172"/>
      <c r="AH2" s="172"/>
      <c r="AI2" s="172"/>
    </row>
    <row r="3" spans="1:35" s="16" customFormat="1" ht="77.25" customHeight="1" x14ac:dyDescent="0.4">
      <c r="A3" s="157" t="s">
        <v>48</v>
      </c>
      <c r="B3" s="158" t="s">
        <v>49</v>
      </c>
      <c r="C3" s="158" t="s">
        <v>50</v>
      </c>
      <c r="D3" s="158" t="s">
        <v>51</v>
      </c>
      <c r="E3" s="158" t="s">
        <v>52</v>
      </c>
      <c r="F3" s="158" t="s">
        <v>53</v>
      </c>
      <c r="G3" s="159" t="s">
        <v>54</v>
      </c>
      <c r="H3" s="158" t="s">
        <v>55</v>
      </c>
      <c r="I3" s="160" t="s">
        <v>56</v>
      </c>
      <c r="J3" s="190" t="s">
        <v>57</v>
      </c>
      <c r="K3" s="191"/>
      <c r="L3" s="191"/>
      <c r="M3" s="191"/>
      <c r="N3" s="191"/>
      <c r="O3" s="191"/>
      <c r="P3" s="191"/>
      <c r="Q3" s="191"/>
      <c r="R3" s="191"/>
      <c r="S3" s="192"/>
      <c r="T3" s="161"/>
      <c r="U3" s="161"/>
      <c r="V3" s="151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</row>
    <row r="4" spans="1:35" x14ac:dyDescent="0.4">
      <c r="A4" s="62" t="s">
        <v>5</v>
      </c>
      <c r="B4" s="12">
        <v>1634</v>
      </c>
      <c r="C4" s="126">
        <v>3533</v>
      </c>
      <c r="D4" s="12"/>
      <c r="E4" s="126">
        <v>648</v>
      </c>
      <c r="F4" s="12">
        <v>6</v>
      </c>
      <c r="G4" s="12"/>
      <c r="H4" s="12"/>
      <c r="I4" s="28">
        <v>68</v>
      </c>
      <c r="J4" s="162"/>
      <c r="K4" s="162">
        <v>1620</v>
      </c>
      <c r="L4" s="162">
        <v>15</v>
      </c>
      <c r="M4" s="162"/>
      <c r="N4" s="162"/>
      <c r="O4" s="162">
        <v>168</v>
      </c>
      <c r="P4" s="162">
        <v>794</v>
      </c>
      <c r="Q4" s="162"/>
      <c r="R4" s="162">
        <v>1217</v>
      </c>
      <c r="S4" s="162"/>
      <c r="T4" s="163">
        <v>9904</v>
      </c>
      <c r="U4" s="162"/>
      <c r="V4" s="120" t="s">
        <v>58</v>
      </c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</row>
    <row r="5" spans="1:35" ht="30" x14ac:dyDescent="0.4">
      <c r="A5" s="62" t="s">
        <v>8</v>
      </c>
      <c r="B5" s="12">
        <v>2058</v>
      </c>
      <c r="C5" s="126">
        <v>3818</v>
      </c>
      <c r="D5" s="12"/>
      <c r="E5" s="126">
        <v>678</v>
      </c>
      <c r="F5" s="12">
        <v>6</v>
      </c>
      <c r="G5" s="12"/>
      <c r="H5" s="12"/>
      <c r="I5" s="28">
        <v>146</v>
      </c>
      <c r="J5" s="162">
        <v>15</v>
      </c>
      <c r="K5" s="162">
        <v>1180</v>
      </c>
      <c r="L5" s="162">
        <v>50</v>
      </c>
      <c r="M5" s="162"/>
      <c r="N5" s="162"/>
      <c r="O5" s="162">
        <v>120</v>
      </c>
      <c r="P5" s="162">
        <v>421</v>
      </c>
      <c r="Q5" s="162"/>
      <c r="R5" s="162">
        <v>1904</v>
      </c>
      <c r="S5" s="162">
        <v>38</v>
      </c>
      <c r="T5" s="163">
        <v>10227</v>
      </c>
      <c r="U5" s="162"/>
      <c r="V5" s="121" t="s">
        <v>59</v>
      </c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</row>
    <row r="6" spans="1:35" s="4" customFormat="1" x14ac:dyDescent="0.4">
      <c r="A6" s="62" t="s">
        <v>11</v>
      </c>
      <c r="B6" s="13">
        <v>1094</v>
      </c>
      <c r="C6" s="126">
        <v>4095</v>
      </c>
      <c r="D6" s="13"/>
      <c r="E6" s="126">
        <v>646</v>
      </c>
      <c r="F6" s="13">
        <v>6</v>
      </c>
      <c r="G6" s="13"/>
      <c r="H6" s="13"/>
      <c r="I6" s="28">
        <v>72</v>
      </c>
      <c r="J6" s="162">
        <v>41</v>
      </c>
      <c r="K6" s="162">
        <v>895</v>
      </c>
      <c r="L6" s="162">
        <v>110</v>
      </c>
      <c r="M6" s="162">
        <v>184</v>
      </c>
      <c r="N6" s="162"/>
      <c r="O6" s="164">
        <v>75</v>
      </c>
      <c r="P6" s="162">
        <v>543</v>
      </c>
      <c r="Q6" s="162"/>
      <c r="R6" s="162">
        <v>2066</v>
      </c>
      <c r="S6" s="162">
        <v>67</v>
      </c>
      <c r="T6" s="163">
        <v>10549</v>
      </c>
      <c r="U6" s="162"/>
      <c r="V6" s="122"/>
      <c r="W6" s="135"/>
      <c r="X6" s="135"/>
      <c r="Y6" s="135"/>
      <c r="Z6" s="135"/>
      <c r="AA6" s="135"/>
      <c r="AB6" s="135"/>
      <c r="AC6" s="135"/>
      <c r="AD6" s="135"/>
      <c r="AE6" s="135"/>
      <c r="AF6" s="135"/>
      <c r="AG6" s="135"/>
      <c r="AH6" s="135"/>
      <c r="AI6" s="135"/>
    </row>
    <row r="7" spans="1:35" x14ac:dyDescent="0.4">
      <c r="A7" s="62" t="s">
        <v>14</v>
      </c>
      <c r="B7" s="12">
        <v>897</v>
      </c>
      <c r="C7" s="126">
        <v>4281</v>
      </c>
      <c r="D7" s="12"/>
      <c r="E7" s="126">
        <v>720</v>
      </c>
      <c r="F7" s="12">
        <v>6</v>
      </c>
      <c r="G7" s="12"/>
      <c r="H7" s="12"/>
      <c r="I7" s="28">
        <v>34</v>
      </c>
      <c r="J7" s="162">
        <v>47</v>
      </c>
      <c r="K7" s="162">
        <v>909</v>
      </c>
      <c r="L7" s="162">
        <v>124</v>
      </c>
      <c r="M7" s="162"/>
      <c r="N7" s="162">
        <v>26</v>
      </c>
      <c r="O7" s="164">
        <v>30</v>
      </c>
      <c r="P7" s="162">
        <v>722</v>
      </c>
      <c r="Q7" s="162"/>
      <c r="R7" s="162">
        <v>1702</v>
      </c>
      <c r="S7" s="162">
        <v>67</v>
      </c>
      <c r="T7" s="163">
        <v>10262</v>
      </c>
      <c r="U7" s="162">
        <v>292</v>
      </c>
      <c r="V7" s="120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</row>
    <row r="8" spans="1:35" x14ac:dyDescent="0.4">
      <c r="A8" s="62" t="s">
        <v>17</v>
      </c>
      <c r="B8" s="12">
        <v>591</v>
      </c>
      <c r="C8" s="126">
        <v>4550</v>
      </c>
      <c r="D8" s="12"/>
      <c r="E8" s="126">
        <v>675</v>
      </c>
      <c r="F8" s="12">
        <v>6</v>
      </c>
      <c r="G8" s="12">
        <v>773</v>
      </c>
      <c r="H8" s="12"/>
      <c r="I8" s="28">
        <v>66</v>
      </c>
      <c r="J8" s="162"/>
      <c r="K8" s="162">
        <v>925</v>
      </c>
      <c r="L8" s="162">
        <v>128</v>
      </c>
      <c r="M8" s="162"/>
      <c r="N8" s="162"/>
      <c r="O8" s="165"/>
      <c r="P8" s="162">
        <v>598</v>
      </c>
      <c r="Q8" s="162"/>
      <c r="R8" s="162">
        <v>959</v>
      </c>
      <c r="S8" s="162"/>
      <c r="T8" s="163">
        <v>9242</v>
      </c>
      <c r="U8" s="162">
        <v>28</v>
      </c>
      <c r="V8" s="120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</row>
    <row r="9" spans="1:35" x14ac:dyDescent="0.4">
      <c r="A9" s="62" t="s">
        <v>20</v>
      </c>
      <c r="B9" s="12">
        <v>447</v>
      </c>
      <c r="C9" s="126">
        <v>4694</v>
      </c>
      <c r="D9" s="12"/>
      <c r="E9" s="126">
        <v>699</v>
      </c>
      <c r="F9" s="12">
        <v>6</v>
      </c>
      <c r="G9" s="12">
        <v>854</v>
      </c>
      <c r="H9" s="12"/>
      <c r="I9" s="28">
        <v>51</v>
      </c>
      <c r="J9" s="162"/>
      <c r="K9" s="162">
        <v>944</v>
      </c>
      <c r="L9" s="162">
        <v>154</v>
      </c>
      <c r="M9" s="162"/>
      <c r="N9" s="162"/>
      <c r="O9" s="165"/>
      <c r="P9" s="162">
        <v>682</v>
      </c>
      <c r="Q9" s="162"/>
      <c r="R9" s="162">
        <v>170</v>
      </c>
      <c r="S9" s="162">
        <v>32</v>
      </c>
      <c r="T9" s="163">
        <v>8001</v>
      </c>
      <c r="U9" s="162"/>
      <c r="V9" s="120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</row>
    <row r="10" spans="1:35" s="4" customFormat="1" x14ac:dyDescent="0.4">
      <c r="A10" s="62" t="s">
        <v>23</v>
      </c>
      <c r="B10" s="13">
        <v>228</v>
      </c>
      <c r="C10" s="126">
        <v>4643</v>
      </c>
      <c r="D10" s="13"/>
      <c r="E10" s="126">
        <v>750</v>
      </c>
      <c r="F10" s="13">
        <v>6</v>
      </c>
      <c r="G10" s="13">
        <v>1037</v>
      </c>
      <c r="H10" s="13"/>
      <c r="I10" s="28">
        <v>84</v>
      </c>
      <c r="J10" s="162">
        <v>59</v>
      </c>
      <c r="K10" s="162"/>
      <c r="L10" s="162">
        <v>183</v>
      </c>
      <c r="M10" s="162"/>
      <c r="N10" s="162"/>
      <c r="O10" s="164">
        <v>778</v>
      </c>
      <c r="P10" s="162">
        <v>620</v>
      </c>
      <c r="Q10" s="162"/>
      <c r="R10" s="162">
        <v>108</v>
      </c>
      <c r="S10" s="162">
        <v>62</v>
      </c>
      <c r="T10" s="163">
        <v>7853</v>
      </c>
      <c r="U10" s="162">
        <v>1636</v>
      </c>
      <c r="V10" s="122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</row>
    <row r="11" spans="1:35" x14ac:dyDescent="0.4">
      <c r="A11" s="62" t="s">
        <v>60</v>
      </c>
      <c r="B11" s="12"/>
      <c r="C11" s="126">
        <v>4822</v>
      </c>
      <c r="D11" s="12"/>
      <c r="E11" s="126">
        <v>812</v>
      </c>
      <c r="F11" s="12">
        <v>6</v>
      </c>
      <c r="G11" s="12">
        <v>1704</v>
      </c>
      <c r="H11" s="12"/>
      <c r="I11" s="28">
        <v>103</v>
      </c>
      <c r="J11" s="162">
        <v>650</v>
      </c>
      <c r="K11" s="162"/>
      <c r="L11" s="162">
        <v>218</v>
      </c>
      <c r="M11" s="162"/>
      <c r="N11" s="162"/>
      <c r="O11" s="164">
        <v>219</v>
      </c>
      <c r="P11" s="162">
        <v>728</v>
      </c>
      <c r="Q11" s="162"/>
      <c r="R11" s="162">
        <v>795</v>
      </c>
      <c r="S11" s="162">
        <v>144</v>
      </c>
      <c r="T11" s="163">
        <v>10099</v>
      </c>
      <c r="U11" s="162">
        <v>398</v>
      </c>
      <c r="V11" s="120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</row>
    <row r="12" spans="1:35" s="4" customFormat="1" x14ac:dyDescent="0.4">
      <c r="A12" s="62" t="s">
        <v>61</v>
      </c>
      <c r="B12" s="13"/>
      <c r="C12" s="126">
        <v>4751</v>
      </c>
      <c r="D12" s="13"/>
      <c r="E12" s="126">
        <v>1023</v>
      </c>
      <c r="F12" s="13">
        <v>6</v>
      </c>
      <c r="G12" s="13">
        <v>914</v>
      </c>
      <c r="H12" s="13"/>
      <c r="I12" s="28">
        <v>117</v>
      </c>
      <c r="J12" s="162">
        <v>151</v>
      </c>
      <c r="K12" s="162"/>
      <c r="L12" s="162">
        <v>206</v>
      </c>
      <c r="M12" s="162"/>
      <c r="N12" s="162"/>
      <c r="O12" s="164">
        <v>968</v>
      </c>
      <c r="P12" s="162">
        <v>545</v>
      </c>
      <c r="Q12" s="162"/>
      <c r="R12" s="162">
        <v>995</v>
      </c>
      <c r="S12" s="162"/>
      <c r="T12" s="163">
        <v>9558</v>
      </c>
      <c r="U12" s="162">
        <v>452</v>
      </c>
      <c r="V12" s="122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</row>
    <row r="13" spans="1:35" s="4" customFormat="1" x14ac:dyDescent="0.4">
      <c r="A13" s="62" t="s">
        <v>62</v>
      </c>
      <c r="B13" s="13"/>
      <c r="C13" s="126">
        <v>1600</v>
      </c>
      <c r="D13" s="13">
        <v>717</v>
      </c>
      <c r="E13" s="126">
        <v>777</v>
      </c>
      <c r="F13" s="13">
        <v>6</v>
      </c>
      <c r="G13" s="13">
        <v>1190</v>
      </c>
      <c r="H13" s="13">
        <v>1717</v>
      </c>
      <c r="I13" s="28">
        <v>118</v>
      </c>
      <c r="J13" s="162">
        <v>63</v>
      </c>
      <c r="K13" s="162"/>
      <c r="L13" s="162">
        <v>127</v>
      </c>
      <c r="M13" s="162"/>
      <c r="N13" s="162"/>
      <c r="O13" s="164">
        <v>690</v>
      </c>
      <c r="P13" s="162">
        <v>602</v>
      </c>
      <c r="Q13" s="162">
        <v>676</v>
      </c>
      <c r="R13" s="162">
        <v>72</v>
      </c>
      <c r="S13" s="162"/>
      <c r="T13" s="163">
        <v>8259</v>
      </c>
      <c r="U13" s="162">
        <v>367</v>
      </c>
      <c r="V13" s="122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</row>
    <row r="14" spans="1:35" x14ac:dyDescent="0.4">
      <c r="A14" s="62" t="s">
        <v>63</v>
      </c>
      <c r="B14" s="12"/>
      <c r="C14" s="126">
        <v>3154</v>
      </c>
      <c r="D14" s="13">
        <v>342</v>
      </c>
      <c r="E14" s="126">
        <v>1194</v>
      </c>
      <c r="F14" s="12">
        <v>52</v>
      </c>
      <c r="G14" s="12">
        <v>494</v>
      </c>
      <c r="H14" s="12">
        <v>1375</v>
      </c>
      <c r="I14" s="28">
        <v>75</v>
      </c>
      <c r="J14" s="162">
        <v>161</v>
      </c>
      <c r="K14" s="162"/>
      <c r="L14" s="162">
        <v>85</v>
      </c>
      <c r="M14" s="162"/>
      <c r="N14" s="162"/>
      <c r="O14" s="164">
        <v>1350</v>
      </c>
      <c r="P14" s="162"/>
      <c r="Q14" s="162">
        <v>74</v>
      </c>
      <c r="R14" s="162">
        <v>565</v>
      </c>
      <c r="S14" s="162"/>
      <c r="T14" s="163">
        <v>8846</v>
      </c>
      <c r="U14" s="162">
        <v>551</v>
      </c>
      <c r="V14" s="120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</row>
    <row r="15" spans="1:35" s="4" customFormat="1" x14ac:dyDescent="0.4">
      <c r="A15" s="62" t="s">
        <v>64</v>
      </c>
      <c r="B15" s="13"/>
      <c r="C15" s="126">
        <v>4241</v>
      </c>
      <c r="D15" s="13">
        <v>122</v>
      </c>
      <c r="E15" s="126">
        <v>1585</v>
      </c>
      <c r="F15" s="13">
        <v>114</v>
      </c>
      <c r="G15" s="13">
        <v>205</v>
      </c>
      <c r="H15" s="13">
        <v>943</v>
      </c>
      <c r="I15" s="28">
        <v>138</v>
      </c>
      <c r="J15" s="13">
        <v>19</v>
      </c>
      <c r="K15" s="13"/>
      <c r="L15" s="13">
        <v>238</v>
      </c>
      <c r="M15" s="13"/>
      <c r="N15" s="13"/>
      <c r="O15" s="146">
        <v>1614</v>
      </c>
      <c r="P15" s="13"/>
      <c r="Q15" s="13"/>
      <c r="R15" s="13">
        <v>271</v>
      </c>
      <c r="S15" s="13"/>
      <c r="T15" s="185">
        <v>8689</v>
      </c>
      <c r="U15" s="13">
        <v>624</v>
      </c>
      <c r="V15" s="122"/>
      <c r="W15" s="135"/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/>
    </row>
    <row r="16" spans="1:35" x14ac:dyDescent="0.4">
      <c r="A16" s="62" t="s">
        <v>65</v>
      </c>
      <c r="B16" s="12"/>
      <c r="C16" s="12">
        <v>5045</v>
      </c>
      <c r="D16" s="12">
        <v>188</v>
      </c>
      <c r="E16" s="12">
        <v>1541</v>
      </c>
      <c r="F16" s="12">
        <v>178</v>
      </c>
      <c r="G16" s="12">
        <v>1914</v>
      </c>
      <c r="H16" s="12"/>
      <c r="I16" s="12">
        <v>397</v>
      </c>
      <c r="J16" s="12">
        <v>43</v>
      </c>
      <c r="K16" s="12"/>
      <c r="L16" s="12"/>
      <c r="M16" s="12"/>
      <c r="N16" s="12"/>
      <c r="O16" s="12"/>
      <c r="P16" s="12">
        <v>24</v>
      </c>
      <c r="Q16" s="12"/>
      <c r="R16" s="12">
        <v>57</v>
      </c>
      <c r="S16" s="12"/>
      <c r="T16" s="12">
        <v>9978</v>
      </c>
      <c r="U16" s="12">
        <v>968</v>
      </c>
      <c r="V16" s="120"/>
      <c r="W16" s="132"/>
      <c r="X16" s="132"/>
      <c r="Y16" s="132"/>
      <c r="Z16" s="132"/>
      <c r="AA16" s="132"/>
      <c r="AB16" s="132"/>
      <c r="AC16" s="132"/>
      <c r="AD16" s="132"/>
      <c r="AE16" s="132"/>
      <c r="AF16" s="132"/>
      <c r="AG16" s="132"/>
      <c r="AH16" s="132"/>
      <c r="AI16" s="132"/>
    </row>
    <row r="17" spans="1:35" ht="27.75" hidden="1" x14ac:dyDescent="0.4">
      <c r="A17" s="70" t="s">
        <v>66</v>
      </c>
      <c r="B17" s="14"/>
      <c r="C17" s="14">
        <v>5519</v>
      </c>
      <c r="D17" s="14"/>
      <c r="E17" s="14">
        <v>1625.7</v>
      </c>
      <c r="F17" s="14">
        <v>244</v>
      </c>
      <c r="G17" s="14">
        <v>2170</v>
      </c>
      <c r="H17" s="14"/>
      <c r="I17" s="14" t="s">
        <v>67</v>
      </c>
      <c r="J17" s="14">
        <v>148</v>
      </c>
      <c r="K17" s="14"/>
      <c r="L17" s="14">
        <v>88</v>
      </c>
      <c r="M17" s="14"/>
      <c r="N17" s="14"/>
      <c r="O17" s="14"/>
      <c r="P17" s="14"/>
      <c r="Q17" s="14"/>
      <c r="R17" s="14">
        <v>46</v>
      </c>
      <c r="S17" s="14"/>
      <c r="T17" s="14">
        <v>9417.7000000000007</v>
      </c>
      <c r="U17" s="14"/>
      <c r="V17" s="120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</row>
    <row r="18" spans="1:35" x14ac:dyDescent="0.4">
      <c r="A18" s="123" t="s">
        <v>68</v>
      </c>
      <c r="B18" s="12"/>
      <c r="C18" s="12">
        <v>5519</v>
      </c>
      <c r="D18" s="12"/>
      <c r="E18" s="12">
        <v>1590</v>
      </c>
      <c r="F18" s="12">
        <v>244</v>
      </c>
      <c r="G18" s="12">
        <v>2170</v>
      </c>
      <c r="H18" s="12"/>
      <c r="I18" s="12">
        <v>26</v>
      </c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5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</row>
    <row r="19" spans="1:35" ht="75.75" customHeight="1" x14ac:dyDescent="0.4">
      <c r="B19" s="128"/>
      <c r="C19" s="128"/>
      <c r="D19" s="128"/>
      <c r="E19" s="128"/>
      <c r="F19" s="128"/>
      <c r="G19" s="166"/>
      <c r="H19" s="167"/>
      <c r="I19" s="28"/>
      <c r="J19" s="167"/>
      <c r="K19" s="167"/>
      <c r="L19" s="167"/>
      <c r="M19" s="167"/>
      <c r="N19" s="2"/>
      <c r="O19" s="2"/>
      <c r="P19" s="2"/>
      <c r="Q19" s="2"/>
      <c r="R19" s="2"/>
      <c r="S19" s="2"/>
      <c r="T19" s="2"/>
      <c r="U19" s="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</row>
    <row r="20" spans="1:35" x14ac:dyDescent="0.4">
      <c r="B20"/>
      <c r="D20"/>
      <c r="G20" s="132"/>
      <c r="H20" s="132"/>
      <c r="I20" s="28"/>
      <c r="J20" s="132"/>
      <c r="K20" s="132"/>
      <c r="L20" s="132"/>
      <c r="S20"/>
      <c r="T20"/>
      <c r="U20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</row>
    <row r="21" spans="1:35" x14ac:dyDescent="0.4">
      <c r="B21" s="8"/>
      <c r="C21" s="24"/>
      <c r="D21" s="24"/>
      <c r="E21" s="24"/>
      <c r="F21" s="1"/>
      <c r="G21" s="168"/>
      <c r="H21" s="168"/>
      <c r="I21" s="28"/>
      <c r="J21" s="168"/>
      <c r="K21" s="132"/>
      <c r="L21" s="132"/>
      <c r="S21"/>
      <c r="T21"/>
      <c r="U21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</row>
    <row r="22" spans="1:35" x14ac:dyDescent="0.4">
      <c r="B22" s="4"/>
      <c r="C22" s="2"/>
      <c r="D22" s="2"/>
      <c r="E22" s="2"/>
      <c r="F22" s="2"/>
      <c r="G22" s="132"/>
      <c r="H22" s="167"/>
      <c r="I22" s="28"/>
      <c r="J22" s="167"/>
      <c r="K22" s="167"/>
      <c r="L22" s="132"/>
      <c r="S22"/>
      <c r="T22"/>
      <c r="U2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</row>
    <row r="23" spans="1:35" x14ac:dyDescent="0.4">
      <c r="B23" s="4"/>
      <c r="C23" s="2"/>
      <c r="D23" s="2"/>
      <c r="E23" s="2"/>
      <c r="F23" s="2"/>
      <c r="G23" s="132"/>
      <c r="H23" s="167"/>
      <c r="I23" s="28"/>
      <c r="J23" s="132"/>
      <c r="K23" s="167"/>
      <c r="L23" s="132"/>
      <c r="S23"/>
      <c r="T23"/>
      <c r="U23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</row>
    <row r="24" spans="1:35" x14ac:dyDescent="0.4">
      <c r="B24" s="4"/>
      <c r="C24" s="3"/>
      <c r="D24" s="5"/>
      <c r="E24" s="5"/>
      <c r="F24" s="5"/>
      <c r="G24" s="132"/>
      <c r="H24" s="169"/>
      <c r="I24" s="28"/>
      <c r="J24" s="132"/>
      <c r="K24" s="169"/>
      <c r="L24" s="132"/>
      <c r="S24"/>
      <c r="T24"/>
      <c r="U24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</row>
    <row r="25" spans="1:35" x14ac:dyDescent="0.4">
      <c r="B25" s="4"/>
      <c r="C25" s="2"/>
      <c r="D25" s="2"/>
      <c r="E25" s="2"/>
      <c r="F25" s="2"/>
      <c r="G25" s="132"/>
      <c r="H25" s="167"/>
      <c r="I25" s="28"/>
      <c r="J25" s="132"/>
      <c r="K25" s="167"/>
      <c r="L25" s="132"/>
      <c r="S25"/>
      <c r="T25"/>
      <c r="U25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</row>
    <row r="26" spans="1:35" x14ac:dyDescent="0.4">
      <c r="B26" s="4"/>
      <c r="C26" s="2"/>
      <c r="D26" s="2"/>
      <c r="E26" s="2"/>
      <c r="F26" s="2"/>
      <c r="G26" s="132"/>
      <c r="H26" s="167"/>
      <c r="I26" s="28"/>
      <c r="J26" s="132"/>
      <c r="K26" s="167"/>
      <c r="L26" s="132"/>
      <c r="S26"/>
      <c r="T26"/>
      <c r="U26"/>
      <c r="W26" s="132"/>
      <c r="X26" s="132"/>
      <c r="Y26" s="132"/>
      <c r="Z26" s="132"/>
      <c r="AA26" s="132"/>
      <c r="AB26" s="132"/>
      <c r="AC26" s="132"/>
      <c r="AD26" s="132"/>
      <c r="AE26" s="132"/>
      <c r="AF26" s="132"/>
      <c r="AG26" s="132"/>
      <c r="AH26" s="132"/>
      <c r="AI26" s="132"/>
    </row>
    <row r="27" spans="1:35" x14ac:dyDescent="0.4">
      <c r="B27" s="4"/>
      <c r="C27" s="2"/>
      <c r="D27" s="2"/>
      <c r="E27" s="2"/>
      <c r="F27" s="2"/>
      <c r="G27" s="132"/>
      <c r="H27" s="167"/>
      <c r="I27" s="28"/>
      <c r="J27" s="132"/>
      <c r="K27" s="167"/>
      <c r="L27" s="132"/>
      <c r="S27"/>
      <c r="T27"/>
      <c r="U27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</row>
    <row r="28" spans="1:35" x14ac:dyDescent="0.4">
      <c r="B28" s="4"/>
      <c r="C28" s="2"/>
      <c r="D28" s="5"/>
      <c r="E28" s="5"/>
      <c r="F28" s="5"/>
      <c r="G28" s="132"/>
      <c r="H28" s="169"/>
      <c r="I28" s="28"/>
      <c r="J28" s="132"/>
      <c r="K28" s="169"/>
      <c r="L28" s="132"/>
      <c r="S28"/>
      <c r="T28"/>
      <c r="U28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</row>
    <row r="29" spans="1:35" x14ac:dyDescent="0.4">
      <c r="B29" s="4"/>
      <c r="C29" s="2"/>
      <c r="D29" s="2"/>
      <c r="E29" s="2"/>
      <c r="F29" s="2"/>
      <c r="G29" s="132"/>
      <c r="H29" s="167"/>
      <c r="I29" s="28"/>
      <c r="J29" s="132"/>
      <c r="K29" s="167"/>
      <c r="L29" s="132"/>
      <c r="S29"/>
      <c r="T29"/>
      <c r="U29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</row>
    <row r="30" spans="1:35" x14ac:dyDescent="0.4">
      <c r="B30" s="4"/>
      <c r="C30" s="2"/>
      <c r="D30" s="5"/>
      <c r="E30" s="5"/>
      <c r="F30" s="5"/>
      <c r="G30" s="132"/>
      <c r="H30" s="169"/>
      <c r="I30" s="28"/>
      <c r="J30" s="132"/>
      <c r="K30" s="169"/>
      <c r="L30" s="132"/>
      <c r="S30"/>
      <c r="T30"/>
      <c r="U30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</row>
    <row r="31" spans="1:35" x14ac:dyDescent="0.4">
      <c r="B31" s="4"/>
      <c r="C31" s="2"/>
      <c r="D31" s="5"/>
      <c r="E31" s="5"/>
      <c r="F31" s="5"/>
      <c r="G31" s="132"/>
      <c r="H31" s="169"/>
      <c r="I31" s="28"/>
      <c r="J31" s="167"/>
      <c r="K31" s="169"/>
      <c r="L31" s="132"/>
      <c r="S31"/>
      <c r="T31"/>
      <c r="U31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</row>
    <row r="32" spans="1:35" x14ac:dyDescent="0.4">
      <c r="B32" s="4"/>
      <c r="C32" s="2"/>
      <c r="D32" s="2"/>
      <c r="E32" s="2"/>
      <c r="F32" s="2"/>
      <c r="G32" s="132"/>
      <c r="H32" s="167"/>
      <c r="I32" s="47"/>
      <c r="J32" s="167"/>
      <c r="K32" s="167"/>
      <c r="L32" s="132"/>
      <c r="S32"/>
      <c r="T32"/>
      <c r="U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</row>
    <row r="33" spans="2:35" x14ac:dyDescent="0.4">
      <c r="B33" s="4"/>
      <c r="C33" s="2"/>
      <c r="D33" s="7"/>
      <c r="E33" s="7"/>
      <c r="F33" s="6"/>
      <c r="G33" s="132"/>
      <c r="H33" s="170"/>
      <c r="I33" s="171"/>
      <c r="J33" s="167"/>
      <c r="K33" s="171"/>
      <c r="L33" s="132"/>
      <c r="S33"/>
      <c r="T33"/>
      <c r="U33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</row>
    <row r="34" spans="2:35" x14ac:dyDescent="0.4">
      <c r="B34" s="4"/>
      <c r="C34" s="2"/>
      <c r="D34" s="2"/>
      <c r="E34" s="7"/>
      <c r="F34" s="2"/>
      <c r="G34" s="132"/>
      <c r="H34" s="167"/>
      <c r="I34" s="171"/>
      <c r="J34" s="167"/>
      <c r="K34" s="171"/>
      <c r="L34" s="132"/>
      <c r="S34"/>
      <c r="T34"/>
      <c r="U34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</row>
    <row r="35" spans="2:35" x14ac:dyDescent="0.4">
      <c r="B35" s="8"/>
      <c r="D35"/>
      <c r="G35" s="132"/>
      <c r="H35" s="132"/>
      <c r="I35" s="132"/>
      <c r="J35" s="132"/>
      <c r="K35" s="132"/>
      <c r="L35" s="132"/>
      <c r="S35"/>
      <c r="T35"/>
      <c r="U35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</row>
    <row r="36" spans="2:35" x14ac:dyDescent="0.4">
      <c r="B36"/>
      <c r="D36"/>
      <c r="G36" s="132"/>
      <c r="H36" s="132"/>
      <c r="I36" s="132"/>
      <c r="J36" s="132"/>
      <c r="K36" s="132"/>
      <c r="L36" s="132"/>
      <c r="S36"/>
      <c r="T36"/>
      <c r="U36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</row>
    <row r="37" spans="2:35" x14ac:dyDescent="0.4">
      <c r="B37"/>
      <c r="D37"/>
      <c r="G37" s="132"/>
      <c r="H37" s="132"/>
      <c r="I37" s="132"/>
      <c r="J37" s="132"/>
      <c r="K37" s="132"/>
      <c r="L37" s="132"/>
      <c r="S37"/>
      <c r="T37"/>
      <c r="U37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</row>
    <row r="38" spans="2:35" x14ac:dyDescent="0.4">
      <c r="B38"/>
      <c r="D38"/>
      <c r="G38" s="132"/>
      <c r="H38" s="132"/>
      <c r="I38" s="132"/>
      <c r="J38" s="132"/>
      <c r="K38" s="132"/>
      <c r="L38" s="132"/>
      <c r="S38"/>
      <c r="T38"/>
      <c r="U38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</row>
    <row r="39" spans="2:35" x14ac:dyDescent="0.4">
      <c r="B39"/>
      <c r="D39"/>
      <c r="G39" s="132"/>
      <c r="H39" s="132"/>
      <c r="I39" s="132"/>
      <c r="J39" s="132"/>
      <c r="K39" s="132"/>
      <c r="L39" s="132"/>
      <c r="S39"/>
      <c r="T39"/>
      <c r="U39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</row>
    <row r="40" spans="2:35" x14ac:dyDescent="0.4">
      <c r="B40"/>
      <c r="D40"/>
      <c r="G40" s="132"/>
      <c r="H40" s="132"/>
      <c r="I40" s="132"/>
      <c r="J40" s="132"/>
      <c r="K40" s="132"/>
      <c r="L40" s="132"/>
      <c r="S40"/>
      <c r="T40"/>
      <c r="U40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</row>
    <row r="41" spans="2:35" x14ac:dyDescent="0.4">
      <c r="B41"/>
      <c r="D41"/>
      <c r="G41" s="132"/>
      <c r="H41" s="132"/>
      <c r="I41" s="132"/>
      <c r="J41" s="132"/>
      <c r="K41" s="132"/>
      <c r="L41" s="132"/>
      <c r="S41"/>
      <c r="T41"/>
      <c r="U41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</row>
    <row r="42" spans="2:35" x14ac:dyDescent="0.4">
      <c r="B42"/>
      <c r="D42"/>
      <c r="G42" s="132"/>
      <c r="H42" s="132"/>
      <c r="I42" s="132"/>
      <c r="J42" s="132"/>
      <c r="K42" s="132"/>
      <c r="L42" s="132"/>
      <c r="S42"/>
      <c r="T42"/>
      <c r="U4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</row>
    <row r="43" spans="2:35" x14ac:dyDescent="0.4">
      <c r="B43"/>
      <c r="D43"/>
      <c r="G43" s="132"/>
      <c r="H43" s="132"/>
      <c r="I43" s="132"/>
      <c r="J43" s="132"/>
      <c r="K43" s="132"/>
      <c r="L43" s="132"/>
      <c r="S43"/>
      <c r="T43"/>
      <c r="U43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</row>
    <row r="44" spans="2:35" x14ac:dyDescent="0.4">
      <c r="B44"/>
      <c r="D44"/>
      <c r="G44" s="132"/>
      <c r="H44" s="132"/>
      <c r="I44" s="132"/>
      <c r="J44" s="132"/>
      <c r="K44" s="132"/>
      <c r="L44" s="132"/>
      <c r="S44"/>
      <c r="T44"/>
      <c r="U44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</row>
    <row r="45" spans="2:35" x14ac:dyDescent="0.4">
      <c r="B45"/>
      <c r="D45"/>
      <c r="G45" s="132"/>
      <c r="H45" s="132"/>
      <c r="I45" s="132"/>
      <c r="J45" s="132"/>
      <c r="K45" s="132"/>
      <c r="L45" s="132"/>
      <c r="S45"/>
      <c r="T45"/>
      <c r="U45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</row>
    <row r="46" spans="2:35" x14ac:dyDescent="0.4">
      <c r="B46"/>
      <c r="D46"/>
      <c r="G46" s="132"/>
      <c r="H46" s="132"/>
      <c r="I46" s="132"/>
      <c r="J46" s="132"/>
      <c r="K46" s="132"/>
      <c r="L46" s="132"/>
      <c r="S46"/>
      <c r="T46"/>
      <c r="U46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</row>
    <row r="47" spans="2:35" x14ac:dyDescent="0.4">
      <c r="B47"/>
      <c r="D47"/>
      <c r="G47" s="132"/>
      <c r="H47" s="132"/>
      <c r="I47" s="132"/>
      <c r="J47" s="132"/>
      <c r="K47" s="132"/>
      <c r="L47" s="132"/>
      <c r="S47"/>
      <c r="T47"/>
      <c r="U47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</row>
    <row r="48" spans="2:35" x14ac:dyDescent="0.4">
      <c r="B48"/>
      <c r="D48"/>
      <c r="G48" s="132"/>
      <c r="H48" s="132"/>
      <c r="I48" s="132"/>
      <c r="J48" s="132"/>
      <c r="K48" s="132"/>
      <c r="L48" s="132"/>
      <c r="S48"/>
      <c r="T48"/>
      <c r="U48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</row>
    <row r="49" spans="2:35" x14ac:dyDescent="0.4">
      <c r="B49"/>
      <c r="D49"/>
      <c r="I49"/>
      <c r="K49"/>
      <c r="L49"/>
      <c r="S49"/>
      <c r="T49"/>
      <c r="U49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</row>
    <row r="50" spans="2:35" x14ac:dyDescent="0.4">
      <c r="B50"/>
      <c r="D50"/>
      <c r="I50"/>
      <c r="K50"/>
      <c r="L50"/>
      <c r="S50"/>
      <c r="T50"/>
      <c r="U50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</row>
    <row r="51" spans="2:35" x14ac:dyDescent="0.4">
      <c r="B51"/>
      <c r="D51"/>
      <c r="I51"/>
      <c r="K51"/>
      <c r="L51"/>
      <c r="S51"/>
      <c r="T51"/>
      <c r="U51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</row>
    <row r="52" spans="2:35" x14ac:dyDescent="0.4">
      <c r="B52"/>
      <c r="D52"/>
      <c r="I52"/>
      <c r="K52"/>
      <c r="L52"/>
      <c r="S52"/>
      <c r="T52"/>
      <c r="U5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</row>
    <row r="53" spans="2:35" x14ac:dyDescent="0.4">
      <c r="B53"/>
      <c r="D53"/>
      <c r="I53"/>
      <c r="K53"/>
      <c r="L53"/>
      <c r="S53"/>
      <c r="T53"/>
      <c r="U53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</row>
    <row r="54" spans="2:35" x14ac:dyDescent="0.4">
      <c r="B54"/>
      <c r="D54"/>
      <c r="I54"/>
      <c r="K54"/>
      <c r="L54"/>
      <c r="S54"/>
      <c r="T54"/>
      <c r="U54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</row>
    <row r="55" spans="2:35" x14ac:dyDescent="0.4">
      <c r="B55"/>
      <c r="D55"/>
      <c r="I55"/>
      <c r="K55"/>
      <c r="L55"/>
      <c r="S55"/>
      <c r="T55"/>
      <c r="U55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</row>
    <row r="56" spans="2:35" x14ac:dyDescent="0.4">
      <c r="B56"/>
      <c r="D56"/>
      <c r="I56"/>
      <c r="K56"/>
      <c r="L56"/>
      <c r="S56"/>
      <c r="T56"/>
      <c r="U56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</row>
    <row r="57" spans="2:35" x14ac:dyDescent="0.4">
      <c r="B57"/>
      <c r="D57"/>
      <c r="I57"/>
      <c r="K57"/>
      <c r="L57"/>
      <c r="S57"/>
      <c r="T57"/>
      <c r="U57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</row>
    <row r="58" spans="2:35" x14ac:dyDescent="0.4">
      <c r="B58"/>
      <c r="D58"/>
      <c r="I58"/>
      <c r="K58"/>
      <c r="L58"/>
      <c r="S58"/>
      <c r="T58"/>
      <c r="U58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</row>
    <row r="59" spans="2:35" x14ac:dyDescent="0.4">
      <c r="B59"/>
      <c r="D59"/>
      <c r="I59"/>
      <c r="K59"/>
      <c r="L59"/>
      <c r="S59"/>
      <c r="T59"/>
      <c r="U59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</row>
    <row r="60" spans="2:35" x14ac:dyDescent="0.4">
      <c r="B60"/>
      <c r="D60"/>
      <c r="I60"/>
      <c r="K60"/>
      <c r="L60"/>
      <c r="S60"/>
      <c r="T60"/>
      <c r="U60"/>
    </row>
    <row r="61" spans="2:35" x14ac:dyDescent="0.4">
      <c r="B61"/>
      <c r="D61"/>
      <c r="I61"/>
      <c r="K61"/>
      <c r="L61"/>
      <c r="S61"/>
      <c r="T61"/>
      <c r="U61"/>
    </row>
    <row r="62" spans="2:35" x14ac:dyDescent="0.4">
      <c r="B62"/>
      <c r="D62"/>
      <c r="I62"/>
      <c r="K62"/>
      <c r="L62"/>
      <c r="S62"/>
      <c r="T62"/>
      <c r="U62"/>
    </row>
    <row r="63" spans="2:35" x14ac:dyDescent="0.4">
      <c r="B63"/>
      <c r="D63"/>
      <c r="I63"/>
      <c r="K63"/>
      <c r="L63"/>
      <c r="S63"/>
      <c r="T63"/>
      <c r="U63"/>
    </row>
    <row r="64" spans="2:35" x14ac:dyDescent="0.4">
      <c r="B64"/>
      <c r="D64"/>
      <c r="I64"/>
      <c r="K64"/>
      <c r="L64"/>
      <c r="S64"/>
      <c r="T64"/>
      <c r="U64"/>
    </row>
    <row r="65" spans="2:21" x14ac:dyDescent="0.4">
      <c r="B65"/>
      <c r="D65"/>
      <c r="I65"/>
      <c r="K65"/>
      <c r="L65"/>
      <c r="S65"/>
      <c r="T65"/>
      <c r="U65"/>
    </row>
    <row r="66" spans="2:21" x14ac:dyDescent="0.4">
      <c r="B66"/>
      <c r="D66"/>
      <c r="I66"/>
      <c r="K66"/>
      <c r="L66"/>
      <c r="S66"/>
      <c r="T66"/>
      <c r="U66"/>
    </row>
    <row r="67" spans="2:21" x14ac:dyDescent="0.4">
      <c r="B67"/>
      <c r="D67"/>
      <c r="I67"/>
      <c r="K67"/>
      <c r="L67"/>
      <c r="S67"/>
      <c r="T67"/>
      <c r="U67"/>
    </row>
    <row r="68" spans="2:21" x14ac:dyDescent="0.4">
      <c r="B68"/>
      <c r="D68"/>
      <c r="I68"/>
      <c r="K68"/>
      <c r="L68"/>
      <c r="S68"/>
      <c r="T68"/>
      <c r="U68"/>
    </row>
    <row r="69" spans="2:21" x14ac:dyDescent="0.4">
      <c r="B69"/>
      <c r="D69"/>
      <c r="I69"/>
      <c r="K69"/>
      <c r="L69"/>
      <c r="S69"/>
      <c r="T69"/>
      <c r="U69"/>
    </row>
    <row r="70" spans="2:21" x14ac:dyDescent="0.4">
      <c r="B70"/>
      <c r="D70"/>
      <c r="I70"/>
      <c r="K70"/>
      <c r="L70"/>
      <c r="S70"/>
      <c r="T70"/>
      <c r="U70"/>
    </row>
    <row r="71" spans="2:21" x14ac:dyDescent="0.4">
      <c r="B71"/>
      <c r="D71"/>
      <c r="I71"/>
      <c r="K71"/>
      <c r="L71"/>
      <c r="S71"/>
      <c r="T71"/>
      <c r="U71"/>
    </row>
    <row r="72" spans="2:21" x14ac:dyDescent="0.4">
      <c r="B72"/>
      <c r="D72"/>
      <c r="I72"/>
      <c r="K72"/>
      <c r="L72"/>
      <c r="S72"/>
      <c r="T72"/>
      <c r="U72"/>
    </row>
    <row r="73" spans="2:21" x14ac:dyDescent="0.4">
      <c r="B73"/>
      <c r="D73"/>
      <c r="I73"/>
      <c r="K73"/>
      <c r="L73"/>
      <c r="S73"/>
      <c r="T73"/>
      <c r="U73"/>
    </row>
    <row r="74" spans="2:21" x14ac:dyDescent="0.4">
      <c r="B74"/>
      <c r="D74"/>
      <c r="I74"/>
      <c r="K74"/>
      <c r="L74"/>
      <c r="S74"/>
      <c r="T74"/>
      <c r="U74"/>
    </row>
    <row r="75" spans="2:21" x14ac:dyDescent="0.4">
      <c r="B75"/>
      <c r="D75"/>
      <c r="I75"/>
      <c r="K75"/>
      <c r="L75"/>
      <c r="S75"/>
      <c r="T75"/>
      <c r="U75"/>
    </row>
    <row r="76" spans="2:21" x14ac:dyDescent="0.4">
      <c r="B76"/>
      <c r="D76"/>
      <c r="I76"/>
      <c r="K76"/>
      <c r="L76"/>
      <c r="S76"/>
      <c r="T76"/>
      <c r="U76"/>
    </row>
    <row r="77" spans="2:21" x14ac:dyDescent="0.4">
      <c r="B77"/>
      <c r="D77"/>
      <c r="I77"/>
      <c r="K77"/>
      <c r="L77"/>
      <c r="S77"/>
      <c r="T77"/>
      <c r="U77"/>
    </row>
    <row r="78" spans="2:21" x14ac:dyDescent="0.4">
      <c r="B78"/>
      <c r="D78"/>
      <c r="I78"/>
      <c r="K78"/>
      <c r="L78"/>
      <c r="S78"/>
      <c r="T78"/>
      <c r="U78"/>
    </row>
    <row r="79" spans="2:21" x14ac:dyDescent="0.4">
      <c r="B79"/>
      <c r="D79"/>
      <c r="I79"/>
      <c r="K79"/>
      <c r="L79"/>
      <c r="S79"/>
      <c r="T79"/>
      <c r="U79"/>
    </row>
    <row r="80" spans="2:21" x14ac:dyDescent="0.4">
      <c r="B80"/>
      <c r="D80"/>
      <c r="I80"/>
      <c r="K80"/>
      <c r="L80"/>
      <c r="S80"/>
      <c r="T80"/>
      <c r="U80"/>
    </row>
    <row r="81" spans="2:21" x14ac:dyDescent="0.4">
      <c r="B81"/>
      <c r="D81"/>
      <c r="I81"/>
      <c r="K81"/>
      <c r="L81"/>
      <c r="S81"/>
      <c r="T81"/>
      <c r="U81"/>
    </row>
    <row r="82" spans="2:21" x14ac:dyDescent="0.4">
      <c r="B82"/>
      <c r="D82"/>
      <c r="I82"/>
      <c r="K82"/>
      <c r="L82"/>
      <c r="S82"/>
      <c r="T82"/>
      <c r="U82"/>
    </row>
    <row r="83" spans="2:21" x14ac:dyDescent="0.4">
      <c r="B83"/>
      <c r="D83"/>
      <c r="I83"/>
      <c r="K83"/>
      <c r="L83"/>
      <c r="S83"/>
      <c r="T83"/>
      <c r="U83"/>
    </row>
    <row r="84" spans="2:21" x14ac:dyDescent="0.4">
      <c r="B84"/>
      <c r="D84"/>
      <c r="I84"/>
      <c r="K84"/>
      <c r="L84"/>
      <c r="S84"/>
      <c r="T84"/>
      <c r="U84"/>
    </row>
    <row r="85" spans="2:21" x14ac:dyDescent="0.4">
      <c r="B85"/>
      <c r="D85"/>
      <c r="I85"/>
      <c r="K85"/>
      <c r="L85"/>
      <c r="S85"/>
      <c r="T85"/>
      <c r="U85"/>
    </row>
    <row r="86" spans="2:21" x14ac:dyDescent="0.4">
      <c r="B86"/>
      <c r="D86"/>
      <c r="I86"/>
      <c r="K86"/>
      <c r="L86"/>
      <c r="S86"/>
      <c r="T86"/>
      <c r="U86"/>
    </row>
    <row r="87" spans="2:21" x14ac:dyDescent="0.4">
      <c r="B87"/>
      <c r="D87"/>
      <c r="I87"/>
      <c r="K87"/>
      <c r="L87"/>
      <c r="S87"/>
      <c r="T87"/>
      <c r="U87"/>
    </row>
    <row r="88" spans="2:21" x14ac:dyDescent="0.4">
      <c r="B88"/>
      <c r="D88"/>
      <c r="I88"/>
      <c r="K88"/>
      <c r="L88"/>
      <c r="S88"/>
      <c r="T88"/>
      <c r="U88"/>
    </row>
    <row r="89" spans="2:21" x14ac:dyDescent="0.4">
      <c r="B89"/>
      <c r="D89"/>
      <c r="I89"/>
      <c r="K89"/>
      <c r="L89"/>
      <c r="S89"/>
      <c r="T89"/>
      <c r="U89"/>
    </row>
    <row r="90" spans="2:21" x14ac:dyDescent="0.4">
      <c r="B90"/>
      <c r="D90"/>
      <c r="I90"/>
      <c r="K90"/>
      <c r="L90"/>
      <c r="S90"/>
      <c r="T90"/>
      <c r="U90"/>
    </row>
    <row r="91" spans="2:21" x14ac:dyDescent="0.4">
      <c r="B91"/>
      <c r="D91"/>
      <c r="I91"/>
      <c r="K91"/>
      <c r="L91"/>
      <c r="S91"/>
      <c r="T91"/>
      <c r="U91"/>
    </row>
    <row r="92" spans="2:21" x14ac:dyDescent="0.4">
      <c r="B92"/>
      <c r="D92"/>
      <c r="I92"/>
      <c r="K92"/>
      <c r="L92"/>
      <c r="S92"/>
      <c r="T92"/>
      <c r="U92"/>
    </row>
    <row r="93" spans="2:21" x14ac:dyDescent="0.4">
      <c r="B93"/>
      <c r="D93"/>
      <c r="I93"/>
      <c r="K93"/>
      <c r="L93"/>
      <c r="S93"/>
      <c r="T93"/>
      <c r="U93"/>
    </row>
    <row r="94" spans="2:21" x14ac:dyDescent="0.4">
      <c r="B94"/>
      <c r="D94"/>
      <c r="I94"/>
      <c r="K94"/>
      <c r="L94"/>
      <c r="S94"/>
      <c r="T94"/>
      <c r="U94"/>
    </row>
    <row r="95" spans="2:21" x14ac:dyDescent="0.4">
      <c r="B95"/>
      <c r="D95"/>
      <c r="I95"/>
      <c r="K95"/>
      <c r="L95"/>
      <c r="S95"/>
      <c r="T95"/>
      <c r="U95"/>
    </row>
    <row r="96" spans="2:21" x14ac:dyDescent="0.4">
      <c r="B96"/>
      <c r="D96"/>
      <c r="I96"/>
      <c r="K96"/>
      <c r="L96"/>
      <c r="S96"/>
      <c r="T96"/>
      <c r="U96"/>
    </row>
    <row r="97" spans="2:21" x14ac:dyDescent="0.4">
      <c r="B97"/>
      <c r="D97"/>
      <c r="I97"/>
      <c r="K97"/>
      <c r="L97"/>
      <c r="S97"/>
      <c r="T97"/>
      <c r="U97"/>
    </row>
    <row r="98" spans="2:21" x14ac:dyDescent="0.4">
      <c r="B98"/>
      <c r="D98"/>
      <c r="I98"/>
      <c r="K98"/>
      <c r="L98"/>
      <c r="S98"/>
      <c r="T98"/>
      <c r="U98"/>
    </row>
    <row r="99" spans="2:21" x14ac:dyDescent="0.4">
      <c r="B99"/>
      <c r="D99"/>
      <c r="I99"/>
      <c r="K99"/>
      <c r="L99"/>
      <c r="S99"/>
      <c r="T99"/>
      <c r="U99"/>
    </row>
    <row r="100" spans="2:21" x14ac:dyDescent="0.4">
      <c r="B100"/>
      <c r="D100"/>
      <c r="I100"/>
      <c r="K100"/>
      <c r="L100"/>
      <c r="S100"/>
      <c r="T100"/>
      <c r="U100"/>
    </row>
    <row r="101" spans="2:21" x14ac:dyDescent="0.4">
      <c r="B101"/>
      <c r="D101"/>
      <c r="I101"/>
      <c r="K101"/>
      <c r="L101"/>
      <c r="S101"/>
      <c r="T101"/>
      <c r="U101"/>
    </row>
    <row r="102" spans="2:21" x14ac:dyDescent="0.4">
      <c r="B102"/>
      <c r="D102"/>
      <c r="I102"/>
      <c r="K102"/>
      <c r="L102"/>
      <c r="S102"/>
      <c r="T102"/>
      <c r="U102"/>
    </row>
    <row r="103" spans="2:21" x14ac:dyDescent="0.4">
      <c r="B103"/>
      <c r="D103"/>
      <c r="I103"/>
      <c r="K103"/>
      <c r="L103"/>
      <c r="S103"/>
      <c r="T103"/>
      <c r="U103"/>
    </row>
    <row r="104" spans="2:21" x14ac:dyDescent="0.4">
      <c r="B104"/>
      <c r="D104"/>
      <c r="I104"/>
      <c r="K104"/>
      <c r="L104"/>
      <c r="S104"/>
      <c r="T104"/>
      <c r="U104"/>
    </row>
    <row r="105" spans="2:21" x14ac:dyDescent="0.4">
      <c r="B105"/>
      <c r="D105"/>
      <c r="I105"/>
      <c r="K105"/>
      <c r="L105"/>
      <c r="S105"/>
      <c r="T105"/>
      <c r="U105"/>
    </row>
    <row r="106" spans="2:21" x14ac:dyDescent="0.4">
      <c r="B106"/>
      <c r="D106"/>
      <c r="I106"/>
      <c r="K106"/>
      <c r="L106"/>
      <c r="S106"/>
      <c r="T106"/>
      <c r="U106"/>
    </row>
    <row r="107" spans="2:21" x14ac:dyDescent="0.4">
      <c r="B107"/>
      <c r="D107"/>
      <c r="I107"/>
      <c r="K107"/>
      <c r="L107"/>
      <c r="S107"/>
      <c r="T107"/>
      <c r="U107"/>
    </row>
    <row r="108" spans="2:21" x14ac:dyDescent="0.4">
      <c r="B108"/>
      <c r="D108"/>
      <c r="I108"/>
      <c r="K108"/>
      <c r="L108"/>
      <c r="S108"/>
      <c r="T108"/>
      <c r="U108"/>
    </row>
    <row r="109" spans="2:21" x14ac:dyDescent="0.4">
      <c r="B109"/>
      <c r="D109"/>
      <c r="I109"/>
      <c r="K109"/>
      <c r="L109"/>
      <c r="S109"/>
      <c r="T109"/>
      <c r="U109"/>
    </row>
    <row r="110" spans="2:21" x14ac:dyDescent="0.4">
      <c r="B110"/>
      <c r="D110"/>
      <c r="I110"/>
      <c r="K110"/>
      <c r="L110"/>
      <c r="S110"/>
      <c r="T110"/>
      <c r="U110"/>
    </row>
    <row r="111" spans="2:21" x14ac:dyDescent="0.4">
      <c r="B111"/>
      <c r="D111"/>
      <c r="I111"/>
      <c r="K111"/>
      <c r="L111"/>
      <c r="S111"/>
      <c r="T111"/>
      <c r="U111"/>
    </row>
    <row r="112" spans="2:21" x14ac:dyDescent="0.4">
      <c r="B112"/>
      <c r="D112"/>
      <c r="I112"/>
      <c r="K112"/>
      <c r="L112"/>
      <c r="S112"/>
      <c r="T112"/>
      <c r="U112"/>
    </row>
    <row r="113" spans="2:21" x14ac:dyDescent="0.4">
      <c r="B113"/>
      <c r="D113"/>
      <c r="I113"/>
      <c r="K113"/>
      <c r="L113"/>
      <c r="S113"/>
      <c r="T113"/>
      <c r="U113"/>
    </row>
    <row r="114" spans="2:21" x14ac:dyDescent="0.4">
      <c r="B114"/>
      <c r="D114"/>
      <c r="I114"/>
      <c r="K114"/>
      <c r="L114"/>
      <c r="S114"/>
      <c r="T114"/>
      <c r="U114"/>
    </row>
    <row r="115" spans="2:21" x14ac:dyDescent="0.4">
      <c r="B115"/>
      <c r="D115"/>
      <c r="I115"/>
      <c r="K115"/>
      <c r="L115"/>
      <c r="S115"/>
      <c r="T115"/>
      <c r="U115"/>
    </row>
    <row r="116" spans="2:21" x14ac:dyDescent="0.4">
      <c r="B116"/>
      <c r="D116"/>
      <c r="I116"/>
      <c r="K116"/>
      <c r="L116"/>
      <c r="S116"/>
      <c r="T116"/>
      <c r="U116"/>
    </row>
    <row r="117" spans="2:21" x14ac:dyDescent="0.4">
      <c r="B117"/>
      <c r="D117"/>
      <c r="I117"/>
      <c r="K117"/>
      <c r="L117"/>
      <c r="S117"/>
      <c r="T117"/>
      <c r="U117"/>
    </row>
    <row r="118" spans="2:21" x14ac:dyDescent="0.4">
      <c r="B118"/>
      <c r="D118"/>
      <c r="I118"/>
      <c r="K118"/>
      <c r="L118"/>
      <c r="S118"/>
      <c r="T118"/>
      <c r="U118"/>
    </row>
    <row r="119" spans="2:21" x14ac:dyDescent="0.4">
      <c r="B119"/>
      <c r="D119"/>
      <c r="I119"/>
      <c r="K119"/>
      <c r="L119"/>
      <c r="S119"/>
      <c r="T119"/>
      <c r="U119"/>
    </row>
    <row r="120" spans="2:21" x14ac:dyDescent="0.4">
      <c r="B120"/>
      <c r="D120"/>
      <c r="I120"/>
      <c r="K120"/>
      <c r="L120"/>
      <c r="S120"/>
      <c r="T120"/>
      <c r="U120"/>
    </row>
    <row r="121" spans="2:21" x14ac:dyDescent="0.4">
      <c r="B121"/>
      <c r="D121"/>
      <c r="I121"/>
      <c r="K121"/>
      <c r="L121"/>
      <c r="S121"/>
      <c r="T121"/>
      <c r="U121"/>
    </row>
    <row r="122" spans="2:21" x14ac:dyDescent="0.4">
      <c r="B122"/>
      <c r="D122"/>
      <c r="I122"/>
      <c r="K122"/>
      <c r="L122"/>
      <c r="S122"/>
      <c r="T122"/>
      <c r="U122"/>
    </row>
    <row r="123" spans="2:21" x14ac:dyDescent="0.4">
      <c r="B123"/>
      <c r="D123"/>
      <c r="I123"/>
      <c r="K123"/>
      <c r="L123"/>
      <c r="S123"/>
      <c r="T123"/>
      <c r="U123"/>
    </row>
    <row r="124" spans="2:21" x14ac:dyDescent="0.4">
      <c r="B124"/>
      <c r="D124"/>
      <c r="I124"/>
      <c r="K124"/>
      <c r="L124"/>
      <c r="S124"/>
      <c r="T124"/>
      <c r="U124"/>
    </row>
    <row r="125" spans="2:21" x14ac:dyDescent="0.4">
      <c r="B125"/>
      <c r="D125"/>
      <c r="I125"/>
      <c r="K125"/>
      <c r="L125"/>
      <c r="S125"/>
      <c r="T125"/>
      <c r="U125"/>
    </row>
    <row r="126" spans="2:21" x14ac:dyDescent="0.4">
      <c r="B126"/>
      <c r="D126"/>
      <c r="I126"/>
      <c r="K126"/>
      <c r="L126"/>
      <c r="S126"/>
      <c r="T126"/>
      <c r="U126"/>
    </row>
    <row r="127" spans="2:21" x14ac:dyDescent="0.4">
      <c r="B127"/>
      <c r="D127"/>
      <c r="I127"/>
      <c r="K127"/>
      <c r="L127"/>
      <c r="S127"/>
      <c r="T127"/>
      <c r="U127"/>
    </row>
    <row r="128" spans="2:21" x14ac:dyDescent="0.4">
      <c r="B128"/>
      <c r="D128"/>
      <c r="I128"/>
      <c r="K128"/>
      <c r="L128"/>
      <c r="S128"/>
      <c r="T128"/>
      <c r="U128"/>
    </row>
    <row r="129" spans="2:21" x14ac:dyDescent="0.4">
      <c r="B129"/>
      <c r="D129"/>
      <c r="I129"/>
      <c r="K129"/>
      <c r="L129"/>
      <c r="S129"/>
      <c r="T129"/>
      <c r="U129"/>
    </row>
    <row r="130" spans="2:21" x14ac:dyDescent="0.4">
      <c r="B130"/>
      <c r="D130"/>
      <c r="I130"/>
      <c r="K130"/>
      <c r="L130"/>
      <c r="S130"/>
      <c r="T130"/>
      <c r="U130"/>
    </row>
    <row r="131" spans="2:21" x14ac:dyDescent="0.4">
      <c r="B131"/>
      <c r="D131"/>
      <c r="I131"/>
      <c r="K131"/>
      <c r="L131"/>
      <c r="S131"/>
      <c r="T131"/>
      <c r="U131"/>
    </row>
    <row r="132" spans="2:21" x14ac:dyDescent="0.4">
      <c r="B132"/>
      <c r="D132"/>
      <c r="I132"/>
      <c r="K132"/>
      <c r="L132"/>
      <c r="S132"/>
      <c r="T132"/>
      <c r="U132"/>
    </row>
    <row r="133" spans="2:21" x14ac:dyDescent="0.4">
      <c r="B133"/>
      <c r="D133"/>
      <c r="I133"/>
      <c r="K133"/>
      <c r="L133"/>
      <c r="S133"/>
      <c r="T133"/>
      <c r="U133"/>
    </row>
    <row r="134" spans="2:21" x14ac:dyDescent="0.4">
      <c r="B134"/>
      <c r="D134"/>
      <c r="I134"/>
      <c r="K134"/>
      <c r="L134"/>
      <c r="S134"/>
      <c r="T134"/>
      <c r="U134"/>
    </row>
    <row r="135" spans="2:21" x14ac:dyDescent="0.4">
      <c r="B135"/>
      <c r="D135"/>
      <c r="I135"/>
      <c r="K135"/>
      <c r="L135"/>
      <c r="S135"/>
      <c r="T135"/>
      <c r="U135"/>
    </row>
    <row r="136" spans="2:21" x14ac:dyDescent="0.4">
      <c r="B136"/>
      <c r="D136"/>
      <c r="I136"/>
      <c r="K136"/>
      <c r="L136"/>
      <c r="S136"/>
      <c r="T136"/>
      <c r="U136"/>
    </row>
    <row r="137" spans="2:21" x14ac:dyDescent="0.4">
      <c r="B137"/>
      <c r="D137"/>
      <c r="I137"/>
      <c r="K137"/>
      <c r="L137"/>
      <c r="S137"/>
      <c r="T137"/>
      <c r="U137"/>
    </row>
    <row r="138" spans="2:21" x14ac:dyDescent="0.4">
      <c r="B138"/>
      <c r="D138"/>
      <c r="I138"/>
      <c r="K138"/>
      <c r="L138"/>
      <c r="S138"/>
      <c r="T138"/>
      <c r="U138"/>
    </row>
    <row r="139" spans="2:21" x14ac:dyDescent="0.4">
      <c r="B139"/>
      <c r="D139"/>
      <c r="I139"/>
      <c r="K139"/>
      <c r="L139"/>
      <c r="S139"/>
      <c r="T139"/>
      <c r="U139"/>
    </row>
    <row r="140" spans="2:21" x14ac:dyDescent="0.4">
      <c r="B140"/>
      <c r="D140"/>
      <c r="I140"/>
      <c r="K140"/>
      <c r="L140"/>
      <c r="S140"/>
      <c r="T140"/>
      <c r="U140"/>
    </row>
    <row r="141" spans="2:21" x14ac:dyDescent="0.4">
      <c r="B141"/>
      <c r="D141"/>
      <c r="I141"/>
      <c r="K141"/>
      <c r="L141"/>
      <c r="S141"/>
      <c r="T141"/>
      <c r="U141"/>
    </row>
    <row r="142" spans="2:21" x14ac:dyDescent="0.4">
      <c r="B142"/>
      <c r="D142"/>
      <c r="I142"/>
      <c r="K142"/>
      <c r="L142"/>
      <c r="S142"/>
      <c r="T142"/>
      <c r="U142"/>
    </row>
    <row r="143" spans="2:21" x14ac:dyDescent="0.4">
      <c r="B143"/>
      <c r="D143"/>
      <c r="I143"/>
      <c r="K143"/>
      <c r="L143"/>
      <c r="S143"/>
      <c r="T143"/>
      <c r="U143"/>
    </row>
    <row r="144" spans="2:21" x14ac:dyDescent="0.4">
      <c r="B144"/>
      <c r="D144"/>
      <c r="I144"/>
      <c r="K144"/>
      <c r="L144"/>
      <c r="S144"/>
      <c r="T144"/>
      <c r="U144"/>
    </row>
    <row r="145" spans="2:21" x14ac:dyDescent="0.4">
      <c r="B145"/>
      <c r="D145"/>
      <c r="I145"/>
      <c r="K145"/>
      <c r="L145"/>
      <c r="S145"/>
      <c r="T145"/>
      <c r="U145"/>
    </row>
    <row r="146" spans="2:21" x14ac:dyDescent="0.4">
      <c r="B146"/>
      <c r="D146"/>
      <c r="I146"/>
      <c r="K146"/>
      <c r="L146"/>
      <c r="S146"/>
      <c r="T146"/>
      <c r="U146"/>
    </row>
    <row r="147" spans="2:21" x14ac:dyDescent="0.4">
      <c r="B147"/>
      <c r="D147"/>
      <c r="I147"/>
      <c r="K147"/>
      <c r="L147"/>
      <c r="S147"/>
      <c r="T147"/>
      <c r="U147"/>
    </row>
    <row r="148" spans="2:21" x14ac:dyDescent="0.4">
      <c r="B148"/>
      <c r="D148"/>
      <c r="I148"/>
      <c r="K148"/>
      <c r="L148"/>
      <c r="S148"/>
      <c r="T148"/>
      <c r="U148"/>
    </row>
    <row r="149" spans="2:21" x14ac:dyDescent="0.4">
      <c r="B149"/>
      <c r="D149"/>
      <c r="I149"/>
      <c r="K149"/>
      <c r="L149"/>
      <c r="S149"/>
      <c r="T149"/>
      <c r="U149"/>
    </row>
    <row r="150" spans="2:21" x14ac:dyDescent="0.4">
      <c r="B150"/>
      <c r="D150"/>
      <c r="I150"/>
      <c r="K150"/>
      <c r="L150"/>
      <c r="S150"/>
      <c r="T150"/>
      <c r="U150"/>
    </row>
    <row r="151" spans="2:21" x14ac:dyDescent="0.4">
      <c r="B151"/>
      <c r="D151"/>
      <c r="I151"/>
      <c r="K151"/>
      <c r="L151"/>
      <c r="S151"/>
      <c r="T151"/>
      <c r="U151"/>
    </row>
    <row r="152" spans="2:21" x14ac:dyDescent="0.4">
      <c r="B152"/>
      <c r="D152"/>
      <c r="I152"/>
      <c r="K152"/>
      <c r="L152"/>
      <c r="S152"/>
      <c r="T152"/>
      <c r="U152"/>
    </row>
    <row r="153" spans="2:21" x14ac:dyDescent="0.4">
      <c r="B153"/>
      <c r="D153"/>
      <c r="I153"/>
      <c r="K153"/>
      <c r="L153"/>
      <c r="S153"/>
      <c r="T153"/>
      <c r="U153"/>
    </row>
    <row r="154" spans="2:21" x14ac:dyDescent="0.4">
      <c r="B154"/>
      <c r="D154"/>
      <c r="I154"/>
      <c r="K154"/>
      <c r="L154"/>
      <c r="S154"/>
      <c r="T154"/>
      <c r="U154"/>
    </row>
    <row r="155" spans="2:21" x14ac:dyDescent="0.4">
      <c r="B155"/>
      <c r="D155"/>
      <c r="I155"/>
      <c r="K155"/>
      <c r="L155"/>
      <c r="S155"/>
      <c r="T155"/>
      <c r="U155"/>
    </row>
    <row r="156" spans="2:21" x14ac:dyDescent="0.4">
      <c r="B156"/>
      <c r="D156"/>
      <c r="I156"/>
      <c r="K156"/>
      <c r="L156"/>
      <c r="S156"/>
      <c r="T156"/>
      <c r="U156"/>
    </row>
    <row r="157" spans="2:21" x14ac:dyDescent="0.4">
      <c r="B157"/>
      <c r="D157"/>
      <c r="I157"/>
      <c r="K157"/>
      <c r="L157"/>
      <c r="S157"/>
      <c r="T157"/>
      <c r="U157"/>
    </row>
    <row r="158" spans="2:21" x14ac:dyDescent="0.4">
      <c r="B158"/>
      <c r="D158"/>
      <c r="I158"/>
      <c r="K158"/>
      <c r="L158"/>
      <c r="S158"/>
      <c r="T158"/>
      <c r="U158"/>
    </row>
    <row r="159" spans="2:21" x14ac:dyDescent="0.4">
      <c r="B159"/>
      <c r="D159"/>
      <c r="I159"/>
      <c r="K159"/>
      <c r="L159"/>
      <c r="S159"/>
      <c r="T159"/>
      <c r="U159"/>
    </row>
    <row r="160" spans="2:21" x14ac:dyDescent="0.4">
      <c r="B160"/>
      <c r="D160"/>
      <c r="I160"/>
      <c r="K160"/>
      <c r="L160"/>
      <c r="S160"/>
      <c r="T160"/>
      <c r="U160"/>
    </row>
    <row r="161" spans="2:21" x14ac:dyDescent="0.4">
      <c r="B161"/>
      <c r="D161"/>
      <c r="I161"/>
      <c r="K161"/>
      <c r="L161"/>
      <c r="S161"/>
      <c r="T161"/>
      <c r="U161"/>
    </row>
    <row r="162" spans="2:21" x14ac:dyDescent="0.4">
      <c r="B162"/>
      <c r="D162"/>
      <c r="I162"/>
      <c r="K162"/>
      <c r="L162"/>
      <c r="S162"/>
      <c r="T162"/>
      <c r="U162"/>
    </row>
    <row r="163" spans="2:21" x14ac:dyDescent="0.4">
      <c r="B163"/>
      <c r="D163"/>
      <c r="I163"/>
      <c r="K163"/>
      <c r="L163"/>
      <c r="S163"/>
      <c r="T163"/>
      <c r="U163"/>
    </row>
    <row r="164" spans="2:21" x14ac:dyDescent="0.4">
      <c r="B164"/>
      <c r="D164"/>
      <c r="I164"/>
      <c r="K164"/>
      <c r="L164"/>
      <c r="S164"/>
      <c r="T164"/>
      <c r="U164"/>
    </row>
    <row r="165" spans="2:21" x14ac:dyDescent="0.4">
      <c r="B165"/>
      <c r="D165"/>
      <c r="I165"/>
      <c r="K165"/>
      <c r="L165"/>
      <c r="S165"/>
      <c r="T165"/>
      <c r="U165"/>
    </row>
    <row r="166" spans="2:21" x14ac:dyDescent="0.4">
      <c r="B166"/>
      <c r="D166"/>
      <c r="I166"/>
      <c r="K166"/>
      <c r="L166"/>
      <c r="S166"/>
      <c r="T166"/>
      <c r="U166"/>
    </row>
    <row r="167" spans="2:21" x14ac:dyDescent="0.4">
      <c r="B167"/>
      <c r="D167"/>
      <c r="I167"/>
      <c r="K167"/>
      <c r="L167"/>
      <c r="S167"/>
      <c r="T167"/>
      <c r="U167"/>
    </row>
    <row r="168" spans="2:21" x14ac:dyDescent="0.4">
      <c r="B168"/>
      <c r="D168"/>
      <c r="I168"/>
      <c r="K168"/>
      <c r="L168"/>
      <c r="S168"/>
      <c r="T168"/>
      <c r="U168"/>
    </row>
    <row r="169" spans="2:21" x14ac:dyDescent="0.4">
      <c r="B169"/>
      <c r="D169"/>
      <c r="I169"/>
      <c r="K169"/>
      <c r="L169"/>
      <c r="S169"/>
      <c r="T169"/>
      <c r="U169"/>
    </row>
    <row r="170" spans="2:21" x14ac:dyDescent="0.4">
      <c r="B170"/>
      <c r="D170"/>
      <c r="I170"/>
      <c r="K170"/>
      <c r="L170"/>
      <c r="S170"/>
      <c r="T170"/>
      <c r="U170"/>
    </row>
    <row r="171" spans="2:21" x14ac:dyDescent="0.4">
      <c r="B171"/>
      <c r="D171"/>
      <c r="I171"/>
      <c r="K171"/>
      <c r="L171"/>
      <c r="S171"/>
      <c r="T171"/>
      <c r="U171"/>
    </row>
    <row r="172" spans="2:21" x14ac:dyDescent="0.4">
      <c r="B172"/>
      <c r="D172"/>
      <c r="I172"/>
      <c r="K172"/>
      <c r="L172"/>
      <c r="S172"/>
      <c r="T172"/>
      <c r="U172"/>
    </row>
    <row r="173" spans="2:21" x14ac:dyDescent="0.4">
      <c r="B173"/>
      <c r="D173"/>
      <c r="I173"/>
      <c r="K173"/>
      <c r="L173"/>
      <c r="S173"/>
      <c r="T173"/>
      <c r="U173"/>
    </row>
    <row r="174" spans="2:21" x14ac:dyDescent="0.4">
      <c r="B174"/>
      <c r="D174"/>
      <c r="I174"/>
      <c r="K174"/>
      <c r="L174"/>
      <c r="S174"/>
      <c r="T174"/>
      <c r="U174"/>
    </row>
    <row r="175" spans="2:21" x14ac:dyDescent="0.4">
      <c r="B175"/>
      <c r="D175"/>
      <c r="I175"/>
      <c r="K175"/>
      <c r="L175"/>
      <c r="S175"/>
      <c r="T175"/>
      <c r="U175"/>
    </row>
    <row r="176" spans="2:21" x14ac:dyDescent="0.4">
      <c r="B176"/>
      <c r="D176"/>
      <c r="I176"/>
      <c r="K176"/>
      <c r="L176"/>
      <c r="S176"/>
      <c r="T176"/>
      <c r="U176"/>
    </row>
    <row r="177" spans="2:21" x14ac:dyDescent="0.4">
      <c r="B177"/>
      <c r="D177"/>
      <c r="I177"/>
      <c r="K177"/>
      <c r="L177"/>
      <c r="S177"/>
      <c r="T177"/>
      <c r="U177"/>
    </row>
    <row r="178" spans="2:21" x14ac:dyDescent="0.4">
      <c r="B178"/>
      <c r="D178"/>
      <c r="I178"/>
      <c r="K178"/>
      <c r="L178"/>
      <c r="S178"/>
      <c r="T178"/>
      <c r="U178"/>
    </row>
    <row r="179" spans="2:21" x14ac:dyDescent="0.4">
      <c r="B179"/>
      <c r="D179"/>
      <c r="I179"/>
      <c r="K179"/>
      <c r="L179"/>
      <c r="S179"/>
      <c r="T179"/>
      <c r="U179"/>
    </row>
    <row r="180" spans="2:21" x14ac:dyDescent="0.4">
      <c r="B180"/>
      <c r="D180"/>
      <c r="I180"/>
      <c r="K180"/>
      <c r="L180"/>
      <c r="S180"/>
      <c r="T180"/>
      <c r="U180"/>
    </row>
    <row r="181" spans="2:21" x14ac:dyDescent="0.4">
      <c r="B181"/>
      <c r="D181"/>
      <c r="I181"/>
      <c r="K181"/>
      <c r="L181"/>
      <c r="S181"/>
      <c r="T181"/>
      <c r="U181"/>
    </row>
    <row r="182" spans="2:21" x14ac:dyDescent="0.4">
      <c r="B182"/>
      <c r="D182"/>
      <c r="I182"/>
      <c r="K182"/>
      <c r="L182"/>
      <c r="S182"/>
      <c r="T182"/>
      <c r="U182"/>
    </row>
    <row r="183" spans="2:21" x14ac:dyDescent="0.4">
      <c r="B183"/>
      <c r="D183"/>
      <c r="I183"/>
      <c r="K183"/>
      <c r="L183"/>
      <c r="S183"/>
      <c r="T183"/>
      <c r="U183"/>
    </row>
    <row r="184" spans="2:21" x14ac:dyDescent="0.4">
      <c r="B184"/>
      <c r="D184"/>
      <c r="I184"/>
      <c r="K184"/>
      <c r="L184"/>
      <c r="S184"/>
      <c r="T184"/>
      <c r="U184"/>
    </row>
    <row r="185" spans="2:21" x14ac:dyDescent="0.4">
      <c r="B185"/>
      <c r="D185"/>
      <c r="I185"/>
      <c r="K185"/>
      <c r="L185"/>
      <c r="S185"/>
      <c r="T185"/>
      <c r="U185"/>
    </row>
    <row r="186" spans="2:21" x14ac:dyDescent="0.4">
      <c r="B186"/>
      <c r="D186"/>
      <c r="I186"/>
      <c r="K186"/>
      <c r="L186"/>
      <c r="S186"/>
      <c r="T186"/>
      <c r="U186"/>
    </row>
    <row r="187" spans="2:21" x14ac:dyDescent="0.4">
      <c r="B187"/>
      <c r="D187"/>
      <c r="I187"/>
      <c r="K187"/>
      <c r="L187"/>
      <c r="S187"/>
      <c r="T187"/>
      <c r="U187"/>
    </row>
    <row r="188" spans="2:21" x14ac:dyDescent="0.4">
      <c r="B188"/>
      <c r="D188"/>
      <c r="I188"/>
      <c r="K188"/>
      <c r="L188"/>
      <c r="S188"/>
      <c r="T188"/>
      <c r="U188"/>
    </row>
    <row r="189" spans="2:21" x14ac:dyDescent="0.4">
      <c r="B189"/>
      <c r="D189"/>
      <c r="I189"/>
      <c r="K189"/>
      <c r="L189"/>
      <c r="S189"/>
      <c r="T189"/>
      <c r="U189"/>
    </row>
    <row r="190" spans="2:21" x14ac:dyDescent="0.4">
      <c r="B190"/>
      <c r="D190"/>
      <c r="I190"/>
      <c r="K190"/>
      <c r="L190"/>
      <c r="S190"/>
      <c r="T190"/>
      <c r="U190"/>
    </row>
    <row r="191" spans="2:21" x14ac:dyDescent="0.4">
      <c r="B191"/>
      <c r="D191"/>
      <c r="I191"/>
      <c r="K191"/>
      <c r="L191"/>
      <c r="S191"/>
      <c r="T191"/>
      <c r="U191"/>
    </row>
    <row r="192" spans="2:21" x14ac:dyDescent="0.4">
      <c r="B192"/>
      <c r="D192"/>
      <c r="I192"/>
      <c r="K192"/>
      <c r="L192"/>
      <c r="S192"/>
      <c r="T192"/>
      <c r="U192"/>
    </row>
    <row r="193" spans="2:21" x14ac:dyDescent="0.4">
      <c r="B193"/>
      <c r="D193"/>
      <c r="I193"/>
      <c r="K193"/>
      <c r="L193"/>
      <c r="S193"/>
      <c r="T193"/>
      <c r="U193"/>
    </row>
    <row r="194" spans="2:21" x14ac:dyDescent="0.4">
      <c r="B194"/>
      <c r="D194"/>
      <c r="I194"/>
      <c r="K194"/>
      <c r="L194"/>
      <c r="S194"/>
      <c r="T194"/>
      <c r="U194"/>
    </row>
    <row r="195" spans="2:21" x14ac:dyDescent="0.4">
      <c r="B195"/>
      <c r="D195"/>
      <c r="I195"/>
      <c r="K195"/>
      <c r="L195"/>
      <c r="S195"/>
      <c r="T195"/>
      <c r="U195"/>
    </row>
    <row r="196" spans="2:21" x14ac:dyDescent="0.4">
      <c r="B196"/>
      <c r="D196"/>
      <c r="I196"/>
      <c r="K196"/>
      <c r="L196"/>
      <c r="S196"/>
      <c r="T196"/>
      <c r="U196"/>
    </row>
    <row r="197" spans="2:21" x14ac:dyDescent="0.4">
      <c r="B197"/>
      <c r="D197"/>
      <c r="I197"/>
      <c r="K197"/>
      <c r="L197"/>
      <c r="S197"/>
      <c r="T197"/>
      <c r="U197"/>
    </row>
    <row r="198" spans="2:21" x14ac:dyDescent="0.4">
      <c r="B198"/>
      <c r="D198"/>
      <c r="I198"/>
      <c r="K198"/>
      <c r="L198"/>
      <c r="S198"/>
      <c r="T198"/>
      <c r="U198"/>
    </row>
    <row r="199" spans="2:21" x14ac:dyDescent="0.4">
      <c r="B199"/>
      <c r="D199"/>
      <c r="I199"/>
      <c r="K199"/>
      <c r="L199"/>
      <c r="S199"/>
      <c r="T199"/>
      <c r="U199"/>
    </row>
    <row r="200" spans="2:21" x14ac:dyDescent="0.4">
      <c r="B200"/>
      <c r="D200"/>
      <c r="I200"/>
      <c r="K200"/>
      <c r="L200"/>
      <c r="S200"/>
      <c r="T200"/>
      <c r="U200"/>
    </row>
    <row r="201" spans="2:21" x14ac:dyDescent="0.4">
      <c r="B201"/>
      <c r="D201"/>
      <c r="I201"/>
      <c r="K201"/>
      <c r="L201"/>
      <c r="S201"/>
      <c r="T201"/>
      <c r="U201"/>
    </row>
    <row r="202" spans="2:21" x14ac:dyDescent="0.4">
      <c r="B202"/>
      <c r="D202"/>
      <c r="I202"/>
      <c r="K202"/>
      <c r="L202"/>
      <c r="S202"/>
      <c r="T202"/>
      <c r="U202"/>
    </row>
    <row r="203" spans="2:21" x14ac:dyDescent="0.4">
      <c r="B203"/>
      <c r="D203"/>
      <c r="I203"/>
      <c r="K203"/>
      <c r="L203"/>
      <c r="S203"/>
      <c r="T203"/>
      <c r="U203"/>
    </row>
    <row r="204" spans="2:21" x14ac:dyDescent="0.4">
      <c r="B204"/>
      <c r="D204"/>
      <c r="I204"/>
      <c r="K204"/>
      <c r="L204"/>
      <c r="S204"/>
      <c r="T204"/>
      <c r="U204"/>
    </row>
    <row r="205" spans="2:21" x14ac:dyDescent="0.4">
      <c r="B205"/>
      <c r="D205"/>
      <c r="I205"/>
      <c r="K205"/>
      <c r="L205"/>
      <c r="S205"/>
      <c r="T205"/>
      <c r="U205"/>
    </row>
    <row r="206" spans="2:21" x14ac:dyDescent="0.4">
      <c r="B206"/>
      <c r="D206"/>
      <c r="I206"/>
      <c r="K206"/>
      <c r="L206"/>
      <c r="S206"/>
      <c r="T206"/>
      <c r="U206"/>
    </row>
    <row r="207" spans="2:21" x14ac:dyDescent="0.4">
      <c r="B207"/>
      <c r="D207"/>
      <c r="I207"/>
      <c r="K207"/>
      <c r="L207"/>
      <c r="S207"/>
      <c r="T207"/>
      <c r="U207"/>
    </row>
    <row r="208" spans="2:21" x14ac:dyDescent="0.4">
      <c r="B208"/>
      <c r="D208"/>
      <c r="I208"/>
      <c r="K208"/>
      <c r="L208"/>
      <c r="S208"/>
      <c r="T208"/>
      <c r="U208"/>
    </row>
    <row r="209" spans="2:21" x14ac:dyDescent="0.4">
      <c r="B209"/>
      <c r="D209"/>
      <c r="I209"/>
      <c r="K209"/>
      <c r="L209"/>
      <c r="S209"/>
      <c r="T209"/>
      <c r="U209"/>
    </row>
    <row r="210" spans="2:21" x14ac:dyDescent="0.4">
      <c r="B210"/>
      <c r="D210"/>
      <c r="I210"/>
      <c r="K210"/>
      <c r="L210"/>
      <c r="S210"/>
      <c r="T210"/>
      <c r="U210"/>
    </row>
    <row r="211" spans="2:21" x14ac:dyDescent="0.4">
      <c r="B211"/>
      <c r="D211"/>
      <c r="I211"/>
      <c r="K211"/>
      <c r="L211"/>
      <c r="S211"/>
      <c r="T211"/>
      <c r="U211"/>
    </row>
    <row r="212" spans="2:21" x14ac:dyDescent="0.4">
      <c r="B212"/>
      <c r="D212"/>
      <c r="I212"/>
      <c r="K212"/>
      <c r="L212"/>
      <c r="S212"/>
      <c r="T212"/>
      <c r="U212"/>
    </row>
    <row r="213" spans="2:21" x14ac:dyDescent="0.4">
      <c r="B213"/>
      <c r="D213"/>
      <c r="I213"/>
      <c r="K213"/>
      <c r="L213"/>
      <c r="S213"/>
      <c r="T213"/>
      <c r="U213"/>
    </row>
    <row r="214" spans="2:21" x14ac:dyDescent="0.4">
      <c r="B214"/>
      <c r="D214"/>
      <c r="I214"/>
      <c r="K214"/>
      <c r="L214"/>
      <c r="S214"/>
      <c r="T214"/>
      <c r="U214"/>
    </row>
    <row r="215" spans="2:21" x14ac:dyDescent="0.4">
      <c r="B215"/>
      <c r="D215"/>
      <c r="I215"/>
      <c r="K215"/>
      <c r="L215"/>
      <c r="S215"/>
      <c r="T215"/>
      <c r="U215"/>
    </row>
    <row r="216" spans="2:21" x14ac:dyDescent="0.4">
      <c r="B216"/>
      <c r="D216"/>
      <c r="I216"/>
      <c r="K216"/>
      <c r="L216"/>
      <c r="S216"/>
      <c r="T216"/>
      <c r="U216"/>
    </row>
    <row r="217" spans="2:21" x14ac:dyDescent="0.4">
      <c r="B217"/>
      <c r="D217"/>
      <c r="I217"/>
      <c r="K217"/>
      <c r="L217"/>
      <c r="S217"/>
      <c r="T217"/>
      <c r="U217"/>
    </row>
    <row r="218" spans="2:21" x14ac:dyDescent="0.4">
      <c r="B218"/>
      <c r="D218"/>
      <c r="I218"/>
      <c r="K218"/>
      <c r="L218"/>
      <c r="S218"/>
      <c r="T218"/>
      <c r="U218"/>
    </row>
    <row r="219" spans="2:21" x14ac:dyDescent="0.4">
      <c r="B219"/>
      <c r="D219"/>
      <c r="I219"/>
      <c r="K219"/>
      <c r="L219"/>
      <c r="S219"/>
      <c r="T219"/>
      <c r="U219"/>
    </row>
    <row r="220" spans="2:21" x14ac:dyDescent="0.4">
      <c r="B220"/>
      <c r="D220"/>
      <c r="I220"/>
      <c r="K220"/>
      <c r="L220"/>
      <c r="S220"/>
      <c r="T220"/>
      <c r="U220"/>
    </row>
    <row r="221" spans="2:21" x14ac:dyDescent="0.4">
      <c r="B221"/>
      <c r="D221"/>
      <c r="I221"/>
      <c r="K221"/>
      <c r="L221"/>
      <c r="S221"/>
      <c r="T221"/>
      <c r="U221"/>
    </row>
    <row r="222" spans="2:21" x14ac:dyDescent="0.4">
      <c r="B222"/>
      <c r="D222"/>
      <c r="I222"/>
      <c r="K222"/>
      <c r="L222"/>
      <c r="S222"/>
      <c r="T222"/>
      <c r="U222"/>
    </row>
    <row r="223" spans="2:21" x14ac:dyDescent="0.4">
      <c r="B223"/>
      <c r="D223"/>
      <c r="I223"/>
      <c r="K223"/>
      <c r="L223"/>
      <c r="S223"/>
      <c r="T223"/>
      <c r="U223"/>
    </row>
  </sheetData>
  <mergeCells count="2">
    <mergeCell ref="A1:U1"/>
    <mergeCell ref="J3:S3"/>
  </mergeCells>
  <phoneticPr fontId="3" type="noConversion"/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C9EB4-221C-4B07-A802-00099A0796F6}">
  <dimension ref="A1:P32"/>
  <sheetViews>
    <sheetView workbookViewId="0">
      <selection activeCell="C5" sqref="C5"/>
    </sheetView>
  </sheetViews>
  <sheetFormatPr defaultRowHeight="15" x14ac:dyDescent="0.4"/>
  <cols>
    <col min="4" max="4" width="12.77734375" customWidth="1"/>
    <col min="5" max="5" width="13.33203125" customWidth="1"/>
  </cols>
  <sheetData>
    <row r="1" spans="1:16" x14ac:dyDescent="0.4">
      <c r="A1" s="193" t="s">
        <v>69</v>
      </c>
      <c r="B1" s="193"/>
      <c r="C1" s="193"/>
      <c r="D1" s="193"/>
      <c r="E1" s="193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</row>
    <row r="2" spans="1:16" ht="41.65" x14ac:dyDescent="0.4">
      <c r="A2" s="49" t="s">
        <v>0</v>
      </c>
      <c r="B2" s="50" t="s">
        <v>1</v>
      </c>
      <c r="C2" s="50" t="s">
        <v>2</v>
      </c>
      <c r="D2" s="138" t="s">
        <v>33</v>
      </c>
      <c r="E2" s="61" t="s">
        <v>4</v>
      </c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</row>
    <row r="3" spans="1:16" ht="67.5" x14ac:dyDescent="0.4">
      <c r="A3" s="62" t="s">
        <v>62</v>
      </c>
      <c r="B3" s="63" t="s">
        <v>70</v>
      </c>
      <c r="C3" s="64" t="s">
        <v>71</v>
      </c>
      <c r="D3" s="126" t="s">
        <v>72</v>
      </c>
      <c r="E3" s="65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</row>
    <row r="4" spans="1:16" ht="67.5" x14ac:dyDescent="0.4">
      <c r="A4" s="62" t="s">
        <v>63</v>
      </c>
      <c r="B4" s="63" t="s">
        <v>73</v>
      </c>
      <c r="C4" s="64" t="s">
        <v>71</v>
      </c>
      <c r="D4" s="126" t="s">
        <v>74</v>
      </c>
      <c r="E4" s="65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</row>
    <row r="5" spans="1:16" ht="67.5" x14ac:dyDescent="0.4">
      <c r="A5" s="62" t="s">
        <v>64</v>
      </c>
      <c r="B5" s="63" t="s">
        <v>75</v>
      </c>
      <c r="C5" s="64" t="s">
        <v>71</v>
      </c>
      <c r="D5" s="126" t="s">
        <v>76</v>
      </c>
      <c r="E5" s="65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</row>
    <row r="6" spans="1:16" x14ac:dyDescent="0.4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</row>
    <row r="7" spans="1:16" x14ac:dyDescent="0.4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</row>
    <row r="8" spans="1:16" x14ac:dyDescent="0.4">
      <c r="A8" s="132"/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</row>
    <row r="9" spans="1:16" x14ac:dyDescent="0.4">
      <c r="A9" s="132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</row>
    <row r="10" spans="1:16" x14ac:dyDescent="0.4">
      <c r="A10" s="132"/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</row>
    <row r="11" spans="1:16" x14ac:dyDescent="0.4">
      <c r="A11" s="132"/>
      <c r="B11" s="132"/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</row>
    <row r="12" spans="1:16" x14ac:dyDescent="0.4">
      <c r="A12" s="132"/>
      <c r="B12" s="132"/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</row>
    <row r="13" spans="1:16" x14ac:dyDescent="0.4">
      <c r="A13" s="132"/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</row>
    <row r="14" spans="1:16" x14ac:dyDescent="0.4">
      <c r="A14" s="132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</row>
    <row r="15" spans="1:16" x14ac:dyDescent="0.4">
      <c r="A15" s="132"/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</row>
    <row r="16" spans="1:16" x14ac:dyDescent="0.4">
      <c r="A16" s="132"/>
      <c r="B16" s="132"/>
      <c r="C16" s="132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</row>
    <row r="17" spans="1:16" x14ac:dyDescent="0.4">
      <c r="A17" s="132"/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</row>
    <row r="18" spans="1:16" x14ac:dyDescent="0.4">
      <c r="A18" s="132"/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</row>
    <row r="19" spans="1:16" x14ac:dyDescent="0.4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</row>
    <row r="20" spans="1:16" x14ac:dyDescent="0.4">
      <c r="A20" s="132"/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</row>
    <row r="21" spans="1:16" x14ac:dyDescent="0.4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</row>
    <row r="22" spans="1:16" x14ac:dyDescent="0.4">
      <c r="A22" s="132"/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</row>
    <row r="23" spans="1:16" x14ac:dyDescent="0.4">
      <c r="A23" s="132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</row>
    <row r="24" spans="1:16" x14ac:dyDescent="0.4">
      <c r="A24" s="132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</row>
    <row r="25" spans="1:16" x14ac:dyDescent="0.4">
      <c r="A25" s="132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</row>
    <row r="26" spans="1:16" x14ac:dyDescent="0.4">
      <c r="A26" s="132"/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</row>
    <row r="27" spans="1:16" x14ac:dyDescent="0.4">
      <c r="A27" s="132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</row>
    <row r="28" spans="1:16" x14ac:dyDescent="0.4"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</row>
    <row r="29" spans="1:16" x14ac:dyDescent="0.4"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</row>
    <row r="30" spans="1:16" x14ac:dyDescent="0.4"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</row>
    <row r="31" spans="1:16" x14ac:dyDescent="0.4"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</row>
    <row r="32" spans="1:16" x14ac:dyDescent="0.4"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</row>
  </sheetData>
  <mergeCells count="1">
    <mergeCell ref="A1:E1"/>
  </mergeCells>
  <hyperlinks>
    <hyperlink ref="B4" r:id="rId1" xr:uid="{4B9F4D9B-3A6C-4F23-AF4A-81A1D1B03965}"/>
    <hyperlink ref="B3" r:id="rId2" xr:uid="{106E6355-4E47-4DD8-BFC9-35AB780D209D}"/>
    <hyperlink ref="B5" r:id="rId3" xr:uid="{222B544F-E0BD-4D35-A720-BA5123918B2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5A140-1189-4B13-9932-0362A4EF13CE}">
  <dimension ref="A1:S126"/>
  <sheetViews>
    <sheetView workbookViewId="0">
      <selection activeCell="A2" sqref="A2:E2"/>
    </sheetView>
  </sheetViews>
  <sheetFormatPr defaultRowHeight="15" x14ac:dyDescent="0.4"/>
  <cols>
    <col min="2" max="2" width="24.77734375" customWidth="1"/>
    <col min="3" max="3" width="10.77734375" customWidth="1"/>
    <col min="4" max="4" width="8.88671875" style="140"/>
  </cols>
  <sheetData>
    <row r="1" spans="1:19" ht="15.4" thickBot="1" x14ac:dyDescent="0.45">
      <c r="A1" s="193" t="s">
        <v>77</v>
      </c>
      <c r="B1" s="193"/>
      <c r="C1" s="193"/>
      <c r="D1" s="193"/>
      <c r="E1" s="193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</row>
    <row r="2" spans="1:19" ht="27.75" x14ac:dyDescent="0.4">
      <c r="A2" s="49" t="s">
        <v>0</v>
      </c>
      <c r="B2" s="50" t="s">
        <v>1</v>
      </c>
      <c r="C2" s="50" t="s">
        <v>2</v>
      </c>
      <c r="D2" s="138" t="s">
        <v>78</v>
      </c>
      <c r="E2" s="61" t="s">
        <v>4</v>
      </c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</row>
    <row r="3" spans="1:19" ht="27" x14ac:dyDescent="0.4">
      <c r="A3" s="62" t="s">
        <v>5</v>
      </c>
      <c r="B3" s="63" t="s">
        <v>6</v>
      </c>
      <c r="C3" s="64" t="s">
        <v>79</v>
      </c>
      <c r="D3" s="126">
        <v>3533</v>
      </c>
      <c r="E3" s="65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</row>
    <row r="4" spans="1:19" ht="27" x14ac:dyDescent="0.4">
      <c r="A4" s="62" t="s">
        <v>8</v>
      </c>
      <c r="B4" s="63" t="s">
        <v>9</v>
      </c>
      <c r="C4" s="64" t="s">
        <v>80</v>
      </c>
      <c r="D4" s="126">
        <v>3818</v>
      </c>
      <c r="E4" s="65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</row>
    <row r="5" spans="1:19" x14ac:dyDescent="0.4">
      <c r="A5" s="62" t="s">
        <v>11</v>
      </c>
      <c r="B5" s="63" t="s">
        <v>12</v>
      </c>
      <c r="C5" s="64" t="s">
        <v>81</v>
      </c>
      <c r="D5" s="126">
        <v>4095</v>
      </c>
      <c r="E5" s="65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</row>
    <row r="6" spans="1:19" x14ac:dyDescent="0.4">
      <c r="A6" s="62" t="s">
        <v>14</v>
      </c>
      <c r="B6" s="63" t="s">
        <v>15</v>
      </c>
      <c r="C6" s="64" t="s">
        <v>82</v>
      </c>
      <c r="D6" s="126">
        <v>4281</v>
      </c>
      <c r="E6" s="65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</row>
    <row r="7" spans="1:19" x14ac:dyDescent="0.4">
      <c r="A7" s="62" t="s">
        <v>17</v>
      </c>
      <c r="B7" s="63" t="s">
        <v>18</v>
      </c>
      <c r="C7" s="64" t="s">
        <v>83</v>
      </c>
      <c r="D7" s="126">
        <v>4550</v>
      </c>
      <c r="E7" s="65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</row>
    <row r="8" spans="1:19" x14ac:dyDescent="0.4">
      <c r="A8" s="62" t="s">
        <v>20</v>
      </c>
      <c r="B8" s="63" t="s">
        <v>21</v>
      </c>
      <c r="C8" s="64" t="s">
        <v>22</v>
      </c>
      <c r="D8" s="126">
        <v>4694</v>
      </c>
      <c r="E8" s="65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</row>
    <row r="9" spans="1:19" x14ac:dyDescent="0.4">
      <c r="A9" s="62" t="s">
        <v>23</v>
      </c>
      <c r="B9" s="63" t="s">
        <v>24</v>
      </c>
      <c r="C9" s="64" t="s">
        <v>22</v>
      </c>
      <c r="D9" s="126">
        <v>4643</v>
      </c>
      <c r="E9" s="65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</row>
    <row r="10" spans="1:19" x14ac:dyDescent="0.4">
      <c r="A10" s="62" t="s">
        <v>60</v>
      </c>
      <c r="B10" s="63" t="s">
        <v>84</v>
      </c>
      <c r="C10" s="64" t="s">
        <v>22</v>
      </c>
      <c r="D10" s="126">
        <v>4822</v>
      </c>
      <c r="E10" s="65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</row>
    <row r="11" spans="1:19" x14ac:dyDescent="0.4">
      <c r="A11" s="62" t="s">
        <v>61</v>
      </c>
      <c r="B11" s="63" t="s">
        <v>85</v>
      </c>
      <c r="C11" s="64" t="s">
        <v>71</v>
      </c>
      <c r="D11" s="126">
        <v>4751</v>
      </c>
      <c r="E11" s="65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</row>
    <row r="12" spans="1:19" x14ac:dyDescent="0.4">
      <c r="A12" s="62" t="s">
        <v>62</v>
      </c>
      <c r="B12" s="63" t="s">
        <v>70</v>
      </c>
      <c r="C12" s="64" t="s">
        <v>71</v>
      </c>
      <c r="D12" s="126">
        <v>1600</v>
      </c>
      <c r="E12" s="65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</row>
    <row r="13" spans="1:19" x14ac:dyDescent="0.4">
      <c r="A13" s="62" t="s">
        <v>63</v>
      </c>
      <c r="B13" s="63" t="s">
        <v>73</v>
      </c>
      <c r="C13" s="64" t="s">
        <v>71</v>
      </c>
      <c r="D13" s="126">
        <v>3154</v>
      </c>
      <c r="E13" s="65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</row>
    <row r="14" spans="1:19" x14ac:dyDescent="0.4">
      <c r="A14" s="62" t="s">
        <v>64</v>
      </c>
      <c r="B14" s="63" t="s">
        <v>75</v>
      </c>
      <c r="C14" s="64" t="s">
        <v>71</v>
      </c>
      <c r="D14" s="126">
        <v>4241</v>
      </c>
      <c r="E14" s="65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</row>
    <row r="15" spans="1:19" x14ac:dyDescent="0.4">
      <c r="A15" s="62" t="s">
        <v>65</v>
      </c>
      <c r="B15" s="63" t="s">
        <v>86</v>
      </c>
      <c r="C15" s="64" t="s">
        <v>87</v>
      </c>
      <c r="D15" s="126">
        <v>5045</v>
      </c>
      <c r="E15" s="65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</row>
    <row r="16" spans="1:19" ht="27.75" x14ac:dyDescent="0.4">
      <c r="A16" s="66" t="s">
        <v>66</v>
      </c>
      <c r="B16" s="67" t="s">
        <v>88</v>
      </c>
      <c r="C16" s="68" t="s">
        <v>89</v>
      </c>
      <c r="D16" s="127">
        <v>5519</v>
      </c>
      <c r="E16" s="69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</row>
    <row r="17" spans="1:19" x14ac:dyDescent="0.4">
      <c r="A17" s="132"/>
      <c r="B17" s="132"/>
      <c r="C17" s="132"/>
      <c r="D17" s="139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</row>
    <row r="18" spans="1:19" x14ac:dyDescent="0.4">
      <c r="A18" s="132"/>
      <c r="B18" s="132"/>
      <c r="C18" s="132"/>
      <c r="D18" s="139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</row>
    <row r="19" spans="1:19" x14ac:dyDescent="0.4">
      <c r="A19" s="132"/>
      <c r="B19" s="132"/>
      <c r="C19" s="132"/>
      <c r="D19" s="139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</row>
    <row r="20" spans="1:19" x14ac:dyDescent="0.4">
      <c r="A20" s="132"/>
      <c r="B20" s="132"/>
      <c r="C20" s="132"/>
      <c r="D20" s="139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</row>
    <row r="21" spans="1:19" x14ac:dyDescent="0.4">
      <c r="A21" s="132"/>
      <c r="B21" s="132"/>
      <c r="C21" s="132"/>
      <c r="D21" s="139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</row>
    <row r="22" spans="1:19" x14ac:dyDescent="0.4">
      <c r="A22" s="132"/>
      <c r="B22" s="132"/>
      <c r="C22" s="132"/>
      <c r="D22" s="139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</row>
    <row r="23" spans="1:19" x14ac:dyDescent="0.4">
      <c r="A23" s="132"/>
      <c r="B23" s="132"/>
      <c r="C23" s="132"/>
      <c r="D23" s="139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</row>
    <row r="24" spans="1:19" x14ac:dyDescent="0.4">
      <c r="A24" s="132"/>
      <c r="B24" s="132"/>
      <c r="C24" s="132"/>
      <c r="D24" s="139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</row>
    <row r="25" spans="1:19" x14ac:dyDescent="0.4">
      <c r="A25" s="132"/>
      <c r="B25" s="132"/>
      <c r="C25" s="132"/>
      <c r="D25" s="139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</row>
    <row r="26" spans="1:19" x14ac:dyDescent="0.4">
      <c r="A26" s="132"/>
      <c r="B26" s="132"/>
      <c r="C26" s="132"/>
      <c r="D26" s="139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</row>
    <row r="27" spans="1:19" x14ac:dyDescent="0.4">
      <c r="A27" s="132"/>
      <c r="B27" s="132"/>
      <c r="C27" s="132"/>
      <c r="D27" s="139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</row>
    <row r="28" spans="1:19" x14ac:dyDescent="0.4">
      <c r="A28" s="132"/>
      <c r="B28" s="132"/>
      <c r="C28" s="132"/>
      <c r="D28" s="139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</row>
    <row r="29" spans="1:19" x14ac:dyDescent="0.4">
      <c r="A29" s="132"/>
      <c r="B29" s="132"/>
      <c r="C29" s="132"/>
      <c r="D29" s="139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</row>
    <row r="30" spans="1:19" x14ac:dyDescent="0.4">
      <c r="A30" s="132"/>
      <c r="B30" s="132"/>
      <c r="C30" s="132"/>
      <c r="D30" s="139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</row>
    <row r="31" spans="1:19" x14ac:dyDescent="0.4">
      <c r="A31" s="132"/>
      <c r="B31" s="132"/>
      <c r="C31" s="132"/>
      <c r="D31" s="139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</row>
    <row r="32" spans="1:19" x14ac:dyDescent="0.4">
      <c r="A32" s="132"/>
      <c r="B32" s="132"/>
      <c r="C32" s="132"/>
      <c r="D32" s="139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</row>
    <row r="33" spans="1:19" x14ac:dyDescent="0.4">
      <c r="A33" s="132"/>
      <c r="B33" s="132"/>
      <c r="C33" s="132"/>
      <c r="D33" s="139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</row>
    <row r="34" spans="1:19" x14ac:dyDescent="0.4">
      <c r="A34" s="132"/>
      <c r="B34" s="132"/>
      <c r="C34" s="132"/>
      <c r="D34" s="139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</row>
    <row r="35" spans="1:19" x14ac:dyDescent="0.4">
      <c r="A35" s="132"/>
      <c r="B35" s="132"/>
      <c r="C35" s="132"/>
      <c r="D35" s="139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</row>
    <row r="36" spans="1:19" x14ac:dyDescent="0.4">
      <c r="A36" s="132"/>
      <c r="B36" s="132"/>
      <c r="C36" s="132"/>
      <c r="D36" s="139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</row>
    <row r="37" spans="1:19" x14ac:dyDescent="0.4">
      <c r="A37" s="132"/>
      <c r="B37" s="132"/>
      <c r="C37" s="132"/>
      <c r="D37" s="139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</row>
    <row r="38" spans="1:19" x14ac:dyDescent="0.4">
      <c r="A38" s="132"/>
      <c r="B38" s="132"/>
      <c r="C38" s="132"/>
      <c r="D38" s="139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</row>
    <row r="39" spans="1:19" x14ac:dyDescent="0.4">
      <c r="A39" s="132"/>
      <c r="B39" s="132"/>
      <c r="C39" s="132"/>
      <c r="D39" s="139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</row>
    <row r="40" spans="1:19" x14ac:dyDescent="0.4">
      <c r="A40" s="132"/>
      <c r="B40" s="132"/>
      <c r="C40" s="132"/>
      <c r="D40" s="139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</row>
    <row r="41" spans="1:19" x14ac:dyDescent="0.4">
      <c r="A41" s="132"/>
      <c r="B41" s="132"/>
      <c r="C41" s="132"/>
      <c r="D41" s="139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</row>
    <row r="42" spans="1:19" x14ac:dyDescent="0.4">
      <c r="A42" s="132"/>
      <c r="B42" s="132"/>
      <c r="C42" s="132"/>
      <c r="D42" s="139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</row>
    <row r="43" spans="1:19" x14ac:dyDescent="0.4"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</row>
    <row r="44" spans="1:19" x14ac:dyDescent="0.4"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</row>
    <row r="45" spans="1:19" x14ac:dyDescent="0.4"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</row>
    <row r="46" spans="1:19" x14ac:dyDescent="0.4"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</row>
    <row r="47" spans="1:19" x14ac:dyDescent="0.4"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</row>
    <row r="48" spans="1:19" x14ac:dyDescent="0.4"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</row>
    <row r="49" spans="6:19" x14ac:dyDescent="0.4"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</row>
    <row r="50" spans="6:19" x14ac:dyDescent="0.4"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</row>
    <row r="51" spans="6:19" x14ac:dyDescent="0.4"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</row>
    <row r="52" spans="6:19" x14ac:dyDescent="0.4"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</row>
    <row r="53" spans="6:19" x14ac:dyDescent="0.4"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</row>
    <row r="54" spans="6:19" x14ac:dyDescent="0.4"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</row>
    <row r="55" spans="6:19" x14ac:dyDescent="0.4"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</row>
    <row r="56" spans="6:19" x14ac:dyDescent="0.4"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</row>
    <row r="57" spans="6:19" x14ac:dyDescent="0.4"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</row>
    <row r="58" spans="6:19" x14ac:dyDescent="0.4"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</row>
    <row r="59" spans="6:19" x14ac:dyDescent="0.4"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</row>
    <row r="60" spans="6:19" x14ac:dyDescent="0.4"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</row>
    <row r="61" spans="6:19" x14ac:dyDescent="0.4"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</row>
    <row r="62" spans="6:19" x14ac:dyDescent="0.4"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</row>
    <row r="63" spans="6:19" x14ac:dyDescent="0.4"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</row>
    <row r="64" spans="6:19" x14ac:dyDescent="0.4"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</row>
    <row r="65" spans="6:19" x14ac:dyDescent="0.4"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</row>
    <row r="66" spans="6:19" x14ac:dyDescent="0.4"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</row>
    <row r="67" spans="6:19" x14ac:dyDescent="0.4"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</row>
    <row r="68" spans="6:19" x14ac:dyDescent="0.4"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</row>
    <row r="69" spans="6:19" x14ac:dyDescent="0.4"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</row>
    <row r="70" spans="6:19" x14ac:dyDescent="0.4"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</row>
    <row r="71" spans="6:19" x14ac:dyDescent="0.4"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</row>
    <row r="72" spans="6:19" x14ac:dyDescent="0.4"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</row>
    <row r="73" spans="6:19" x14ac:dyDescent="0.4"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</row>
    <row r="74" spans="6:19" x14ac:dyDescent="0.4"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</row>
    <row r="75" spans="6:19" x14ac:dyDescent="0.4"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</row>
    <row r="76" spans="6:19" x14ac:dyDescent="0.4"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</row>
    <row r="77" spans="6:19" x14ac:dyDescent="0.4"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</row>
    <row r="78" spans="6:19" x14ac:dyDescent="0.4"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</row>
    <row r="79" spans="6:19" x14ac:dyDescent="0.4"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</row>
    <row r="80" spans="6:19" x14ac:dyDescent="0.4"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</row>
    <row r="81" spans="6:19" x14ac:dyDescent="0.4"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</row>
    <row r="82" spans="6:19" x14ac:dyDescent="0.4"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</row>
    <row r="83" spans="6:19" x14ac:dyDescent="0.4">
      <c r="F83" s="132"/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32"/>
      <c r="S83" s="132"/>
    </row>
    <row r="84" spans="6:19" x14ac:dyDescent="0.4"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</row>
    <row r="85" spans="6:19" x14ac:dyDescent="0.4"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</row>
    <row r="86" spans="6:19" x14ac:dyDescent="0.4"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</row>
    <row r="87" spans="6:19" x14ac:dyDescent="0.4"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</row>
    <row r="88" spans="6:19" x14ac:dyDescent="0.4"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</row>
    <row r="89" spans="6:19" x14ac:dyDescent="0.4"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</row>
    <row r="90" spans="6:19" x14ac:dyDescent="0.4"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</row>
    <row r="91" spans="6:19" x14ac:dyDescent="0.4"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  <c r="S91" s="132"/>
    </row>
    <row r="92" spans="6:19" x14ac:dyDescent="0.4"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</row>
    <row r="93" spans="6:19" x14ac:dyDescent="0.4"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</row>
    <row r="94" spans="6:19" x14ac:dyDescent="0.4"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</row>
    <row r="95" spans="6:19" x14ac:dyDescent="0.4"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</row>
    <row r="96" spans="6:19" x14ac:dyDescent="0.4"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</row>
    <row r="97" spans="6:19" x14ac:dyDescent="0.4"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</row>
    <row r="98" spans="6:19" x14ac:dyDescent="0.4"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</row>
    <row r="99" spans="6:19" x14ac:dyDescent="0.4">
      <c r="F99" s="132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</row>
    <row r="100" spans="6:19" x14ac:dyDescent="0.4"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</row>
    <row r="101" spans="6:19" x14ac:dyDescent="0.4"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</row>
    <row r="102" spans="6:19" x14ac:dyDescent="0.4"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</row>
    <row r="103" spans="6:19" x14ac:dyDescent="0.4"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</row>
    <row r="104" spans="6:19" x14ac:dyDescent="0.4"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</row>
    <row r="105" spans="6:19" x14ac:dyDescent="0.4"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</row>
    <row r="106" spans="6:19" x14ac:dyDescent="0.4"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</row>
    <row r="107" spans="6:19" x14ac:dyDescent="0.4"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</row>
    <row r="108" spans="6:19" x14ac:dyDescent="0.4"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</row>
    <row r="109" spans="6:19" x14ac:dyDescent="0.4"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</row>
    <row r="110" spans="6:19" x14ac:dyDescent="0.4"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</row>
    <row r="111" spans="6:19" x14ac:dyDescent="0.4"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</row>
    <row r="112" spans="6:19" x14ac:dyDescent="0.4"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</row>
    <row r="113" spans="6:19" x14ac:dyDescent="0.4"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</row>
    <row r="114" spans="6:19" x14ac:dyDescent="0.4"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</row>
    <row r="115" spans="6:19" x14ac:dyDescent="0.4"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</row>
    <row r="116" spans="6:19" x14ac:dyDescent="0.4"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</row>
    <row r="117" spans="6:19" x14ac:dyDescent="0.4"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</row>
    <row r="118" spans="6:19" x14ac:dyDescent="0.4"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</row>
    <row r="119" spans="6:19" x14ac:dyDescent="0.4"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</row>
    <row r="120" spans="6:19" x14ac:dyDescent="0.4"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</row>
    <row r="121" spans="6:19" x14ac:dyDescent="0.4"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</row>
    <row r="122" spans="6:19" x14ac:dyDescent="0.4"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  <c r="S122" s="132"/>
    </row>
    <row r="123" spans="6:19" x14ac:dyDescent="0.4"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</row>
    <row r="124" spans="6:19" x14ac:dyDescent="0.4"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</row>
    <row r="125" spans="6:19" x14ac:dyDescent="0.4"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</row>
    <row r="126" spans="6:19" x14ac:dyDescent="0.4"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</row>
  </sheetData>
  <mergeCells count="1">
    <mergeCell ref="A1:E1"/>
  </mergeCells>
  <hyperlinks>
    <hyperlink ref="B15" r:id="rId1" xr:uid="{7BB49E95-2969-4A1B-ABDF-FA8B13D5D8A7}"/>
    <hyperlink ref="B13" r:id="rId2" xr:uid="{712FA9A2-6978-419D-8FCA-FF4D75B373FD}"/>
    <hyperlink ref="B12" r:id="rId3" xr:uid="{0A1B1117-C141-4BF1-94AE-C933712D9CB7}"/>
    <hyperlink ref="B14" r:id="rId4" xr:uid="{DD841CE1-A703-4ECD-96E0-09D090466151}"/>
    <hyperlink ref="B16" r:id="rId5" xr:uid="{D1D36191-08E7-4341-BA22-6F76BA609504}"/>
    <hyperlink ref="B3" r:id="rId6" xr:uid="{B4D0D8E9-8EDA-4927-9B7C-0DAE978184F1}"/>
    <hyperlink ref="B4" r:id="rId7" xr:uid="{75DEE0B1-B4FC-4371-A439-9D2F16962B9C}"/>
    <hyperlink ref="B5" r:id="rId8" xr:uid="{6DC2129C-CB41-406A-8608-1484541EBA87}"/>
    <hyperlink ref="B6" r:id="rId9" xr:uid="{F8AFB745-E83B-48FE-BB37-309FC033EDF3}"/>
    <hyperlink ref="B7" r:id="rId10" xr:uid="{AEC2A4B3-186F-468E-9326-5E653044E5F4}"/>
    <hyperlink ref="B8" r:id="rId11" xr:uid="{AC8CD45B-C569-4298-AE7F-72EF46D2DE8A}"/>
    <hyperlink ref="B9" r:id="rId12" xr:uid="{32EE6E44-0604-4253-8602-FA9E77FF5A9F}"/>
    <hyperlink ref="B10" r:id="rId13" xr:uid="{E4B2C1A4-664A-4177-A491-2E08AFDB476B}"/>
    <hyperlink ref="B11" r:id="rId14" xr:uid="{46EE0C9D-235F-428F-AB5B-5DF5E665420B}"/>
  </hyperlinks>
  <pageMargins left="0.7" right="0.7" top="0.75" bottom="0.75" header="0.3" footer="0.3"/>
  <pageSetup paperSize="9" orientation="portrait" r:id="rId1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E1E0-E525-4308-B13A-1D529C9C82EB}">
  <dimension ref="A1:AI265"/>
  <sheetViews>
    <sheetView workbookViewId="0">
      <selection activeCell="F6" sqref="F6"/>
    </sheetView>
  </sheetViews>
  <sheetFormatPr defaultRowHeight="15" x14ac:dyDescent="0.4"/>
  <cols>
    <col min="1" max="1" width="19.88671875" customWidth="1"/>
    <col min="2" max="2" width="28.77734375" customWidth="1"/>
  </cols>
  <sheetData>
    <row r="1" spans="1:35" ht="15.4" thickBot="1" x14ac:dyDescent="0.45">
      <c r="A1" s="152" t="s">
        <v>90</v>
      </c>
      <c r="B1" s="153"/>
      <c r="C1" s="153"/>
      <c r="D1" s="154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  <c r="AE1" s="132"/>
      <c r="AF1" s="132"/>
      <c r="AG1" s="132"/>
      <c r="AH1" s="132"/>
      <c r="AI1" s="132"/>
    </row>
    <row r="2" spans="1:35" x14ac:dyDescent="0.4">
      <c r="A2" s="49" t="s">
        <v>0</v>
      </c>
      <c r="B2" s="50" t="s">
        <v>1</v>
      </c>
      <c r="C2" s="50"/>
      <c r="D2" s="61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132"/>
      <c r="W2" s="132"/>
      <c r="X2" s="132"/>
      <c r="Y2" s="132"/>
      <c r="Z2" s="132"/>
      <c r="AA2" s="132"/>
      <c r="AB2" s="132"/>
      <c r="AC2" s="132"/>
      <c r="AD2" s="132"/>
      <c r="AE2" s="132"/>
      <c r="AF2" s="132"/>
      <c r="AG2" s="132"/>
      <c r="AH2" s="132"/>
      <c r="AI2" s="132"/>
    </row>
    <row r="3" spans="1:35" x14ac:dyDescent="0.4">
      <c r="A3" s="97" t="s">
        <v>62</v>
      </c>
      <c r="B3" s="19" t="s">
        <v>91</v>
      </c>
      <c r="C3" s="13">
        <v>717</v>
      </c>
      <c r="D3" s="19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</row>
    <row r="4" spans="1:35" x14ac:dyDescent="0.4">
      <c r="A4" s="97" t="s">
        <v>63</v>
      </c>
      <c r="B4" s="19" t="s">
        <v>91</v>
      </c>
      <c r="C4" s="13">
        <v>342</v>
      </c>
      <c r="D4" s="19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</row>
    <row r="5" spans="1:35" x14ac:dyDescent="0.4">
      <c r="A5" s="97" t="s">
        <v>64</v>
      </c>
      <c r="B5" s="19" t="s">
        <v>91</v>
      </c>
      <c r="C5" s="13">
        <v>122</v>
      </c>
      <c r="D5" s="19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</row>
    <row r="6" spans="1:35" ht="148.5" x14ac:dyDescent="0.4">
      <c r="A6" s="97" t="s">
        <v>65</v>
      </c>
      <c r="B6" s="63" t="s">
        <v>92</v>
      </c>
      <c r="C6" s="13">
        <v>188</v>
      </c>
      <c r="D6" s="155" t="s">
        <v>93</v>
      </c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</row>
    <row r="7" spans="1:35" x14ac:dyDescent="0.4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</row>
    <row r="8" spans="1:35" x14ac:dyDescent="0.4">
      <c r="A8" s="132"/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</row>
    <row r="9" spans="1:35" x14ac:dyDescent="0.4">
      <c r="A9" s="132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</row>
    <row r="10" spans="1:35" x14ac:dyDescent="0.4">
      <c r="A10" s="132"/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</row>
    <row r="11" spans="1:35" x14ac:dyDescent="0.4">
      <c r="A11" s="132"/>
      <c r="B11" s="132"/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</row>
    <row r="12" spans="1:35" x14ac:dyDescent="0.4">
      <c r="A12" s="132"/>
      <c r="B12" s="132"/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</row>
    <row r="13" spans="1:35" x14ac:dyDescent="0.4">
      <c r="A13" s="132"/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</row>
    <row r="14" spans="1:35" x14ac:dyDescent="0.4">
      <c r="A14" s="132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</row>
    <row r="15" spans="1:35" x14ac:dyDescent="0.4">
      <c r="A15" s="132"/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</row>
    <row r="16" spans="1:35" x14ac:dyDescent="0.4">
      <c r="A16" s="132"/>
      <c r="B16" s="132"/>
      <c r="C16" s="132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  <c r="AF16" s="132"/>
      <c r="AG16" s="132"/>
      <c r="AH16" s="132"/>
      <c r="AI16" s="132"/>
    </row>
    <row r="17" spans="1:35" x14ac:dyDescent="0.4">
      <c r="A17" s="132"/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</row>
    <row r="18" spans="1:35" x14ac:dyDescent="0.4">
      <c r="A18" s="132"/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</row>
    <row r="19" spans="1:35" x14ac:dyDescent="0.4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</row>
    <row r="20" spans="1:35" x14ac:dyDescent="0.4">
      <c r="A20" s="132"/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</row>
    <row r="21" spans="1:35" x14ac:dyDescent="0.4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</row>
    <row r="22" spans="1:35" x14ac:dyDescent="0.4">
      <c r="A22" s="132"/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</row>
    <row r="23" spans="1:35" x14ac:dyDescent="0.4">
      <c r="A23" s="132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</row>
    <row r="24" spans="1:35" x14ac:dyDescent="0.4">
      <c r="A24" s="132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</row>
    <row r="25" spans="1:35" x14ac:dyDescent="0.4">
      <c r="A25" s="132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</row>
    <row r="26" spans="1:35" x14ac:dyDescent="0.4">
      <c r="A26" s="132"/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  <c r="AF26" s="132"/>
      <c r="AG26" s="132"/>
      <c r="AH26" s="132"/>
      <c r="AI26" s="132"/>
    </row>
    <row r="27" spans="1:35" x14ac:dyDescent="0.4">
      <c r="A27" s="132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</row>
    <row r="28" spans="1:35" x14ac:dyDescent="0.4">
      <c r="A28" s="132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</row>
    <row r="29" spans="1:35" x14ac:dyDescent="0.4">
      <c r="A29" s="132"/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</row>
    <row r="30" spans="1:35" x14ac:dyDescent="0.4">
      <c r="A30" s="132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</row>
    <row r="31" spans="1:35" x14ac:dyDescent="0.4">
      <c r="A31" s="132"/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</row>
    <row r="32" spans="1:35" x14ac:dyDescent="0.4">
      <c r="A32" s="132"/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</row>
    <row r="33" spans="1:35" x14ac:dyDescent="0.4">
      <c r="A33" s="132"/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</row>
    <row r="34" spans="1:35" x14ac:dyDescent="0.4">
      <c r="A34" s="132"/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</row>
    <row r="35" spans="1:35" x14ac:dyDescent="0.4">
      <c r="A35" s="132"/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</row>
    <row r="36" spans="1:35" x14ac:dyDescent="0.4">
      <c r="A36" s="132"/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</row>
    <row r="37" spans="1:35" x14ac:dyDescent="0.4">
      <c r="A37" s="132"/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</row>
    <row r="38" spans="1:35" x14ac:dyDescent="0.4">
      <c r="A38" s="132"/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</row>
    <row r="39" spans="1:35" x14ac:dyDescent="0.4">
      <c r="A39" s="132"/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</row>
    <row r="40" spans="1:35" x14ac:dyDescent="0.4">
      <c r="A40" s="132"/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</row>
    <row r="41" spans="1:35" x14ac:dyDescent="0.4">
      <c r="A41" s="132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</row>
    <row r="42" spans="1:35" x14ac:dyDescent="0.4">
      <c r="A42" s="132"/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</row>
    <row r="43" spans="1:35" x14ac:dyDescent="0.4">
      <c r="A43" s="132"/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</row>
    <row r="44" spans="1:35" x14ac:dyDescent="0.4">
      <c r="A44" s="132"/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</row>
    <row r="45" spans="1:35" x14ac:dyDescent="0.4">
      <c r="A45" s="132"/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</row>
    <row r="46" spans="1:35" x14ac:dyDescent="0.4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</row>
    <row r="47" spans="1:35" x14ac:dyDescent="0.4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</row>
    <row r="48" spans="1:35" x14ac:dyDescent="0.4">
      <c r="A48" s="132"/>
      <c r="B48" s="132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</row>
    <row r="49" spans="1:35" x14ac:dyDescent="0.4">
      <c r="A49" s="132"/>
      <c r="B49" s="132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</row>
    <row r="50" spans="1:35" x14ac:dyDescent="0.4">
      <c r="A50" s="132"/>
      <c r="B50" s="132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</row>
    <row r="51" spans="1:35" x14ac:dyDescent="0.4">
      <c r="A51" s="132"/>
      <c r="B51" s="132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</row>
    <row r="52" spans="1:35" x14ac:dyDescent="0.4">
      <c r="A52" s="132"/>
      <c r="B52" s="132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</row>
    <row r="53" spans="1:35" x14ac:dyDescent="0.4">
      <c r="A53" s="132"/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</row>
    <row r="54" spans="1:35" x14ac:dyDescent="0.4">
      <c r="A54" s="132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</row>
    <row r="55" spans="1:35" x14ac:dyDescent="0.4">
      <c r="A55" s="132"/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</row>
    <row r="56" spans="1:35" x14ac:dyDescent="0.4">
      <c r="A56" s="132"/>
      <c r="B56" s="132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</row>
    <row r="57" spans="1:35" x14ac:dyDescent="0.4">
      <c r="A57" s="132"/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</row>
    <row r="58" spans="1:35" x14ac:dyDescent="0.4">
      <c r="A58" s="132"/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</row>
    <row r="59" spans="1:35" x14ac:dyDescent="0.4">
      <c r="A59" s="132"/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</row>
    <row r="60" spans="1:35" x14ac:dyDescent="0.4">
      <c r="A60" s="132"/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</row>
    <row r="61" spans="1:35" x14ac:dyDescent="0.4">
      <c r="A61" s="132"/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</row>
    <row r="62" spans="1:35" x14ac:dyDescent="0.4">
      <c r="A62" s="132"/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</row>
    <row r="63" spans="1:35" x14ac:dyDescent="0.4">
      <c r="A63" s="132"/>
      <c r="B63" s="132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</row>
    <row r="64" spans="1:35" x14ac:dyDescent="0.4">
      <c r="A64" s="132"/>
      <c r="B64" s="132"/>
      <c r="C64" s="132"/>
      <c r="D64" s="132"/>
      <c r="E64" s="132"/>
    </row>
    <row r="65" spans="1:5" x14ac:dyDescent="0.4">
      <c r="A65" s="132"/>
      <c r="B65" s="132"/>
      <c r="C65" s="132"/>
      <c r="D65" s="132"/>
      <c r="E65" s="132"/>
    </row>
    <row r="66" spans="1:5" x14ac:dyDescent="0.4">
      <c r="A66" s="132"/>
      <c r="B66" s="132"/>
      <c r="C66" s="132"/>
      <c r="D66" s="132"/>
      <c r="E66" s="132"/>
    </row>
    <row r="67" spans="1:5" x14ac:dyDescent="0.4">
      <c r="A67" s="132"/>
      <c r="B67" s="132"/>
      <c r="C67" s="132"/>
      <c r="D67" s="132"/>
      <c r="E67" s="132"/>
    </row>
    <row r="68" spans="1:5" x14ac:dyDescent="0.4">
      <c r="A68" s="132"/>
      <c r="B68" s="132"/>
      <c r="C68" s="132"/>
      <c r="D68" s="132"/>
      <c r="E68" s="132"/>
    </row>
    <row r="69" spans="1:5" x14ac:dyDescent="0.4">
      <c r="A69" s="132"/>
      <c r="B69" s="132"/>
      <c r="C69" s="132"/>
      <c r="D69" s="132"/>
      <c r="E69" s="132"/>
    </row>
    <row r="70" spans="1:5" x14ac:dyDescent="0.4">
      <c r="A70" s="132"/>
      <c r="B70" s="132"/>
      <c r="C70" s="132"/>
      <c r="D70" s="132"/>
      <c r="E70" s="132"/>
    </row>
    <row r="71" spans="1:5" x14ac:dyDescent="0.4">
      <c r="A71" s="132"/>
      <c r="B71" s="132"/>
      <c r="C71" s="132"/>
      <c r="D71" s="132"/>
      <c r="E71" s="132"/>
    </row>
    <row r="72" spans="1:5" x14ac:dyDescent="0.4">
      <c r="A72" s="132"/>
      <c r="B72" s="132"/>
      <c r="C72" s="132"/>
      <c r="D72" s="132"/>
      <c r="E72" s="132"/>
    </row>
    <row r="73" spans="1:5" x14ac:dyDescent="0.4">
      <c r="A73" s="132"/>
      <c r="B73" s="132"/>
      <c r="C73" s="132"/>
      <c r="D73" s="132"/>
      <c r="E73" s="132"/>
    </row>
    <row r="74" spans="1:5" x14ac:dyDescent="0.4">
      <c r="A74" s="132"/>
      <c r="B74" s="132"/>
      <c r="C74" s="132"/>
      <c r="D74" s="132"/>
      <c r="E74" s="132"/>
    </row>
    <row r="75" spans="1:5" x14ac:dyDescent="0.4">
      <c r="A75" s="132"/>
      <c r="B75" s="132"/>
      <c r="C75" s="132"/>
      <c r="D75" s="132"/>
      <c r="E75" s="132"/>
    </row>
    <row r="76" spans="1:5" x14ac:dyDescent="0.4">
      <c r="A76" s="132"/>
      <c r="B76" s="132"/>
      <c r="C76" s="132"/>
      <c r="D76" s="132"/>
      <c r="E76" s="132"/>
    </row>
    <row r="77" spans="1:5" x14ac:dyDescent="0.4">
      <c r="A77" s="132"/>
      <c r="B77" s="132"/>
      <c r="C77" s="132"/>
      <c r="D77" s="132"/>
      <c r="E77" s="132"/>
    </row>
    <row r="78" spans="1:5" x14ac:dyDescent="0.4">
      <c r="A78" s="132"/>
      <c r="B78" s="132"/>
      <c r="C78" s="132"/>
      <c r="D78" s="132"/>
      <c r="E78" s="132"/>
    </row>
    <row r="79" spans="1:5" x14ac:dyDescent="0.4">
      <c r="A79" s="132"/>
      <c r="B79" s="132"/>
      <c r="C79" s="132"/>
      <c r="D79" s="132"/>
      <c r="E79" s="132"/>
    </row>
    <row r="80" spans="1:5" x14ac:dyDescent="0.4">
      <c r="A80" s="132"/>
      <c r="B80" s="132"/>
      <c r="C80" s="132"/>
      <c r="D80" s="132"/>
      <c r="E80" s="132"/>
    </row>
    <row r="81" spans="1:5" x14ac:dyDescent="0.4">
      <c r="A81" s="132"/>
      <c r="B81" s="132"/>
      <c r="C81" s="132"/>
      <c r="D81" s="132"/>
      <c r="E81" s="132"/>
    </row>
    <row r="82" spans="1:5" x14ac:dyDescent="0.4">
      <c r="A82" s="132"/>
      <c r="B82" s="132"/>
      <c r="C82" s="132"/>
      <c r="D82" s="132"/>
      <c r="E82" s="132"/>
    </row>
    <row r="83" spans="1:5" x14ac:dyDescent="0.4">
      <c r="A83" s="132"/>
      <c r="B83" s="132"/>
      <c r="C83" s="132"/>
      <c r="D83" s="132"/>
      <c r="E83" s="132"/>
    </row>
    <row r="84" spans="1:5" x14ac:dyDescent="0.4">
      <c r="A84" s="132"/>
      <c r="B84" s="132"/>
      <c r="C84" s="132"/>
      <c r="D84" s="132"/>
      <c r="E84" s="132"/>
    </row>
    <row r="85" spans="1:5" x14ac:dyDescent="0.4">
      <c r="A85" s="132"/>
      <c r="B85" s="132"/>
      <c r="C85" s="132"/>
      <c r="D85" s="132"/>
      <c r="E85" s="132"/>
    </row>
    <row r="86" spans="1:5" x14ac:dyDescent="0.4">
      <c r="A86" s="132"/>
      <c r="B86" s="132"/>
      <c r="C86" s="132"/>
      <c r="D86" s="132"/>
      <c r="E86" s="132"/>
    </row>
    <row r="87" spans="1:5" x14ac:dyDescent="0.4">
      <c r="A87" s="132"/>
      <c r="B87" s="132"/>
      <c r="C87" s="132"/>
      <c r="D87" s="132"/>
      <c r="E87" s="132"/>
    </row>
    <row r="88" spans="1:5" x14ac:dyDescent="0.4">
      <c r="A88" s="132"/>
      <c r="B88" s="132"/>
      <c r="C88" s="132"/>
      <c r="D88" s="132"/>
      <c r="E88" s="132"/>
    </row>
    <row r="89" spans="1:5" x14ac:dyDescent="0.4">
      <c r="A89" s="132"/>
      <c r="B89" s="132"/>
      <c r="C89" s="132"/>
      <c r="D89" s="132"/>
      <c r="E89" s="132"/>
    </row>
    <row r="90" spans="1:5" x14ac:dyDescent="0.4">
      <c r="A90" s="132"/>
      <c r="B90" s="132"/>
      <c r="C90" s="132"/>
      <c r="D90" s="132"/>
      <c r="E90" s="132"/>
    </row>
    <row r="91" spans="1:5" x14ac:dyDescent="0.4">
      <c r="A91" s="132"/>
      <c r="B91" s="132"/>
      <c r="C91" s="132"/>
      <c r="D91" s="132"/>
      <c r="E91" s="132"/>
    </row>
    <row r="92" spans="1:5" x14ac:dyDescent="0.4">
      <c r="A92" s="132"/>
      <c r="B92" s="132"/>
      <c r="C92" s="132"/>
      <c r="D92" s="132"/>
      <c r="E92" s="132"/>
    </row>
    <row r="93" spans="1:5" x14ac:dyDescent="0.4">
      <c r="A93" s="132"/>
      <c r="B93" s="132"/>
      <c r="C93" s="132"/>
      <c r="D93" s="132"/>
      <c r="E93" s="132"/>
    </row>
    <row r="94" spans="1:5" x14ac:dyDescent="0.4">
      <c r="A94" s="132"/>
      <c r="B94" s="132"/>
      <c r="C94" s="132"/>
      <c r="D94" s="132"/>
      <c r="E94" s="132"/>
    </row>
    <row r="95" spans="1:5" x14ac:dyDescent="0.4">
      <c r="A95" s="132"/>
      <c r="B95" s="132"/>
      <c r="C95" s="132"/>
      <c r="D95" s="132"/>
      <c r="E95" s="132"/>
    </row>
    <row r="96" spans="1:5" x14ac:dyDescent="0.4">
      <c r="A96" s="132"/>
      <c r="B96" s="132"/>
      <c r="C96" s="132"/>
      <c r="D96" s="132"/>
      <c r="E96" s="132"/>
    </row>
    <row r="97" spans="1:5" x14ac:dyDescent="0.4">
      <c r="A97" s="132"/>
      <c r="B97" s="132"/>
      <c r="C97" s="132"/>
      <c r="D97" s="132"/>
      <c r="E97" s="132"/>
    </row>
    <row r="98" spans="1:5" x14ac:dyDescent="0.4">
      <c r="A98" s="132"/>
      <c r="B98" s="132"/>
      <c r="C98" s="132"/>
      <c r="D98" s="132"/>
      <c r="E98" s="132"/>
    </row>
    <row r="99" spans="1:5" x14ac:dyDescent="0.4">
      <c r="A99" s="132"/>
      <c r="B99" s="132"/>
      <c r="C99" s="132"/>
      <c r="D99" s="132"/>
      <c r="E99" s="132"/>
    </row>
    <row r="100" spans="1:5" x14ac:dyDescent="0.4">
      <c r="A100" s="132"/>
      <c r="B100" s="132"/>
      <c r="C100" s="132"/>
      <c r="D100" s="132"/>
      <c r="E100" s="132"/>
    </row>
    <row r="101" spans="1:5" x14ac:dyDescent="0.4">
      <c r="A101" s="132"/>
      <c r="B101" s="132"/>
      <c r="C101" s="132"/>
      <c r="D101" s="132"/>
      <c r="E101" s="132"/>
    </row>
    <row r="102" spans="1:5" x14ac:dyDescent="0.4">
      <c r="A102" s="132"/>
      <c r="B102" s="132"/>
      <c r="C102" s="132"/>
      <c r="D102" s="132"/>
      <c r="E102" s="132"/>
    </row>
    <row r="103" spans="1:5" x14ac:dyDescent="0.4">
      <c r="A103" s="132"/>
      <c r="B103" s="132"/>
      <c r="C103" s="132"/>
      <c r="D103" s="132"/>
      <c r="E103" s="132"/>
    </row>
    <row r="104" spans="1:5" x14ac:dyDescent="0.4">
      <c r="A104" s="132"/>
      <c r="B104" s="132"/>
      <c r="C104" s="132"/>
      <c r="D104" s="132"/>
      <c r="E104" s="132"/>
    </row>
    <row r="105" spans="1:5" x14ac:dyDescent="0.4">
      <c r="A105" s="132"/>
      <c r="B105" s="132"/>
      <c r="C105" s="132"/>
      <c r="D105" s="132"/>
      <c r="E105" s="132"/>
    </row>
    <row r="106" spans="1:5" x14ac:dyDescent="0.4">
      <c r="A106" s="132"/>
      <c r="B106" s="132"/>
      <c r="C106" s="132"/>
      <c r="D106" s="132"/>
      <c r="E106" s="132"/>
    </row>
    <row r="107" spans="1:5" x14ac:dyDescent="0.4">
      <c r="A107" s="132"/>
      <c r="B107" s="132"/>
      <c r="C107" s="132"/>
      <c r="D107" s="132"/>
      <c r="E107" s="132"/>
    </row>
    <row r="108" spans="1:5" x14ac:dyDescent="0.4">
      <c r="A108" s="132"/>
      <c r="B108" s="132"/>
      <c r="C108" s="132"/>
      <c r="D108" s="132"/>
      <c r="E108" s="132"/>
    </row>
    <row r="109" spans="1:5" x14ac:dyDescent="0.4">
      <c r="A109" s="132"/>
      <c r="B109" s="132"/>
      <c r="C109" s="132"/>
      <c r="D109" s="132"/>
      <c r="E109" s="132"/>
    </row>
    <row r="110" spans="1:5" x14ac:dyDescent="0.4">
      <c r="A110" s="132"/>
      <c r="B110" s="132"/>
      <c r="C110" s="132"/>
      <c r="D110" s="132"/>
      <c r="E110" s="132"/>
    </row>
    <row r="111" spans="1:5" x14ac:dyDescent="0.4">
      <c r="A111" s="132"/>
      <c r="B111" s="132"/>
      <c r="C111" s="132"/>
      <c r="D111" s="132"/>
      <c r="E111" s="132"/>
    </row>
    <row r="112" spans="1:5" x14ac:dyDescent="0.4">
      <c r="A112" s="132"/>
      <c r="B112" s="132"/>
      <c r="C112" s="132"/>
      <c r="D112" s="132"/>
      <c r="E112" s="132"/>
    </row>
    <row r="113" spans="1:5" x14ac:dyDescent="0.4">
      <c r="A113" s="132"/>
      <c r="B113" s="132"/>
      <c r="C113" s="132"/>
      <c r="D113" s="132"/>
      <c r="E113" s="132"/>
    </row>
    <row r="114" spans="1:5" x14ac:dyDescent="0.4">
      <c r="A114" s="132"/>
      <c r="B114" s="132"/>
      <c r="C114" s="132"/>
      <c r="D114" s="132"/>
      <c r="E114" s="132"/>
    </row>
    <row r="115" spans="1:5" x14ac:dyDescent="0.4">
      <c r="A115" s="132"/>
      <c r="B115" s="132"/>
      <c r="C115" s="132"/>
      <c r="D115" s="132"/>
      <c r="E115" s="132"/>
    </row>
    <row r="116" spans="1:5" x14ac:dyDescent="0.4">
      <c r="A116" s="132"/>
      <c r="B116" s="132"/>
      <c r="C116" s="132"/>
      <c r="D116" s="132"/>
      <c r="E116" s="132"/>
    </row>
    <row r="117" spans="1:5" x14ac:dyDescent="0.4">
      <c r="A117" s="132"/>
      <c r="B117" s="132"/>
      <c r="C117" s="132"/>
      <c r="D117" s="132"/>
      <c r="E117" s="132"/>
    </row>
    <row r="118" spans="1:5" x14ac:dyDescent="0.4">
      <c r="A118" s="132"/>
      <c r="B118" s="132"/>
      <c r="C118" s="132"/>
      <c r="D118" s="132"/>
      <c r="E118" s="132"/>
    </row>
    <row r="119" spans="1:5" x14ac:dyDescent="0.4">
      <c r="A119" s="132"/>
      <c r="B119" s="132"/>
      <c r="C119" s="132"/>
      <c r="D119" s="132"/>
      <c r="E119" s="132"/>
    </row>
    <row r="120" spans="1:5" x14ac:dyDescent="0.4">
      <c r="A120" s="132"/>
      <c r="B120" s="132"/>
      <c r="C120" s="132"/>
      <c r="D120" s="132"/>
      <c r="E120" s="132"/>
    </row>
    <row r="121" spans="1:5" x14ac:dyDescent="0.4">
      <c r="A121" s="132"/>
      <c r="B121" s="132"/>
      <c r="C121" s="132"/>
      <c r="D121" s="132"/>
      <c r="E121" s="132"/>
    </row>
    <row r="122" spans="1:5" x14ac:dyDescent="0.4">
      <c r="A122" s="132"/>
      <c r="B122" s="132"/>
      <c r="C122" s="132"/>
      <c r="D122" s="132"/>
      <c r="E122" s="132"/>
    </row>
    <row r="123" spans="1:5" x14ac:dyDescent="0.4">
      <c r="A123" s="132"/>
      <c r="B123" s="132"/>
      <c r="C123" s="132"/>
      <c r="D123" s="132"/>
      <c r="E123" s="132"/>
    </row>
    <row r="124" spans="1:5" x14ac:dyDescent="0.4">
      <c r="A124" s="132"/>
      <c r="B124" s="132"/>
      <c r="C124" s="132"/>
      <c r="D124" s="132"/>
      <c r="E124" s="132"/>
    </row>
    <row r="125" spans="1:5" x14ac:dyDescent="0.4">
      <c r="A125" s="132"/>
      <c r="B125" s="132"/>
      <c r="C125" s="132"/>
      <c r="D125" s="132"/>
      <c r="E125" s="132"/>
    </row>
    <row r="126" spans="1:5" x14ac:dyDescent="0.4">
      <c r="A126" s="132"/>
      <c r="B126" s="132"/>
      <c r="C126" s="132"/>
      <c r="D126" s="132"/>
      <c r="E126" s="132"/>
    </row>
    <row r="127" spans="1:5" x14ac:dyDescent="0.4">
      <c r="A127" s="132"/>
      <c r="B127" s="132"/>
      <c r="C127" s="132"/>
      <c r="D127" s="132"/>
      <c r="E127" s="132"/>
    </row>
    <row r="128" spans="1:5" x14ac:dyDescent="0.4">
      <c r="A128" s="132"/>
      <c r="B128" s="132"/>
      <c r="C128" s="132"/>
      <c r="D128" s="132"/>
      <c r="E128" s="132"/>
    </row>
    <row r="129" spans="1:5" x14ac:dyDescent="0.4">
      <c r="A129" s="132"/>
      <c r="B129" s="132"/>
      <c r="C129" s="132"/>
      <c r="D129" s="132"/>
      <c r="E129" s="132"/>
    </row>
    <row r="130" spans="1:5" x14ac:dyDescent="0.4">
      <c r="A130" s="132"/>
      <c r="B130" s="132"/>
      <c r="C130" s="132"/>
      <c r="D130" s="132"/>
      <c r="E130" s="132"/>
    </row>
    <row r="131" spans="1:5" x14ac:dyDescent="0.4">
      <c r="A131" s="132"/>
      <c r="B131" s="132"/>
      <c r="C131" s="132"/>
      <c r="D131" s="132"/>
      <c r="E131" s="132"/>
    </row>
    <row r="132" spans="1:5" x14ac:dyDescent="0.4">
      <c r="A132" s="132"/>
      <c r="B132" s="132"/>
      <c r="C132" s="132"/>
      <c r="D132" s="132"/>
      <c r="E132" s="132"/>
    </row>
    <row r="133" spans="1:5" x14ac:dyDescent="0.4">
      <c r="A133" s="132"/>
      <c r="B133" s="132"/>
      <c r="C133" s="132"/>
      <c r="D133" s="132"/>
      <c r="E133" s="132"/>
    </row>
    <row r="134" spans="1:5" x14ac:dyDescent="0.4">
      <c r="A134" s="132"/>
      <c r="B134" s="132"/>
      <c r="C134" s="132"/>
      <c r="D134" s="132"/>
      <c r="E134" s="132"/>
    </row>
    <row r="135" spans="1:5" x14ac:dyDescent="0.4">
      <c r="A135" s="132"/>
      <c r="B135" s="132"/>
      <c r="C135" s="132"/>
      <c r="D135" s="132"/>
      <c r="E135" s="132"/>
    </row>
    <row r="136" spans="1:5" x14ac:dyDescent="0.4">
      <c r="A136" s="132"/>
      <c r="B136" s="132"/>
      <c r="C136" s="132"/>
      <c r="D136" s="132"/>
      <c r="E136" s="132"/>
    </row>
    <row r="137" spans="1:5" x14ac:dyDescent="0.4">
      <c r="A137" s="132"/>
      <c r="B137" s="132"/>
      <c r="C137" s="132"/>
      <c r="D137" s="132"/>
      <c r="E137" s="132"/>
    </row>
    <row r="138" spans="1:5" x14ac:dyDescent="0.4">
      <c r="A138" s="132"/>
      <c r="B138" s="132"/>
      <c r="C138" s="132"/>
      <c r="D138" s="132"/>
      <c r="E138" s="132"/>
    </row>
    <row r="139" spans="1:5" x14ac:dyDescent="0.4">
      <c r="A139" s="132"/>
      <c r="B139" s="132"/>
      <c r="C139" s="132"/>
      <c r="D139" s="132"/>
      <c r="E139" s="132"/>
    </row>
    <row r="140" spans="1:5" x14ac:dyDescent="0.4">
      <c r="A140" s="132"/>
      <c r="B140" s="132"/>
      <c r="C140" s="132"/>
      <c r="D140" s="132"/>
      <c r="E140" s="132"/>
    </row>
    <row r="141" spans="1:5" x14ac:dyDescent="0.4">
      <c r="A141" s="132"/>
      <c r="B141" s="132"/>
      <c r="C141" s="132"/>
      <c r="D141" s="132"/>
      <c r="E141" s="132"/>
    </row>
    <row r="142" spans="1:5" x14ac:dyDescent="0.4">
      <c r="A142" s="132"/>
      <c r="B142" s="132"/>
      <c r="C142" s="132"/>
      <c r="D142" s="132"/>
      <c r="E142" s="132"/>
    </row>
    <row r="143" spans="1:5" x14ac:dyDescent="0.4">
      <c r="A143" s="132"/>
      <c r="B143" s="132"/>
      <c r="C143" s="132"/>
      <c r="D143" s="132"/>
      <c r="E143" s="132"/>
    </row>
    <row r="144" spans="1:5" x14ac:dyDescent="0.4">
      <c r="A144" s="132"/>
      <c r="B144" s="132"/>
      <c r="C144" s="132"/>
      <c r="D144" s="132"/>
      <c r="E144" s="132"/>
    </row>
    <row r="145" spans="1:5" x14ac:dyDescent="0.4">
      <c r="A145" s="132"/>
      <c r="B145" s="132"/>
      <c r="C145" s="132"/>
      <c r="D145" s="132"/>
      <c r="E145" s="132"/>
    </row>
    <row r="146" spans="1:5" x14ac:dyDescent="0.4">
      <c r="A146" s="132"/>
      <c r="B146" s="132"/>
      <c r="C146" s="132"/>
      <c r="D146" s="132"/>
      <c r="E146" s="132"/>
    </row>
    <row r="147" spans="1:5" x14ac:dyDescent="0.4">
      <c r="A147" s="132"/>
      <c r="B147" s="132"/>
      <c r="C147" s="132"/>
      <c r="D147" s="132"/>
      <c r="E147" s="132"/>
    </row>
    <row r="148" spans="1:5" x14ac:dyDescent="0.4">
      <c r="A148" s="132"/>
      <c r="B148" s="132"/>
      <c r="C148" s="132"/>
      <c r="D148" s="132"/>
      <c r="E148" s="132"/>
    </row>
    <row r="149" spans="1:5" x14ac:dyDescent="0.4">
      <c r="A149" s="132"/>
      <c r="B149" s="132"/>
      <c r="C149" s="132"/>
      <c r="D149" s="132"/>
      <c r="E149" s="132"/>
    </row>
    <row r="150" spans="1:5" x14ac:dyDescent="0.4">
      <c r="A150" s="132"/>
      <c r="B150" s="132"/>
      <c r="C150" s="132"/>
      <c r="D150" s="132"/>
      <c r="E150" s="132"/>
    </row>
    <row r="151" spans="1:5" x14ac:dyDescent="0.4">
      <c r="A151" s="132"/>
      <c r="B151" s="132"/>
      <c r="C151" s="132"/>
      <c r="D151" s="132"/>
      <c r="E151" s="132"/>
    </row>
    <row r="152" spans="1:5" x14ac:dyDescent="0.4">
      <c r="A152" s="132"/>
      <c r="B152" s="132"/>
      <c r="C152" s="132"/>
      <c r="D152" s="132"/>
      <c r="E152" s="132"/>
    </row>
    <row r="153" spans="1:5" x14ac:dyDescent="0.4">
      <c r="A153" s="132"/>
      <c r="B153" s="132"/>
      <c r="C153" s="132"/>
      <c r="D153" s="132"/>
      <c r="E153" s="132"/>
    </row>
    <row r="154" spans="1:5" x14ac:dyDescent="0.4">
      <c r="A154" s="132"/>
      <c r="B154" s="132"/>
      <c r="C154" s="132"/>
      <c r="D154" s="132"/>
      <c r="E154" s="132"/>
    </row>
    <row r="155" spans="1:5" x14ac:dyDescent="0.4">
      <c r="A155" s="132"/>
      <c r="B155" s="132"/>
      <c r="C155" s="132"/>
      <c r="D155" s="132"/>
      <c r="E155" s="132"/>
    </row>
    <row r="156" spans="1:5" x14ac:dyDescent="0.4">
      <c r="A156" s="132"/>
      <c r="B156" s="132"/>
      <c r="C156" s="132"/>
      <c r="D156" s="132"/>
      <c r="E156" s="132"/>
    </row>
    <row r="157" spans="1:5" x14ac:dyDescent="0.4">
      <c r="A157" s="132"/>
      <c r="B157" s="132"/>
      <c r="C157" s="132"/>
      <c r="D157" s="132"/>
      <c r="E157" s="132"/>
    </row>
    <row r="158" spans="1:5" x14ac:dyDescent="0.4">
      <c r="A158" s="132"/>
      <c r="B158" s="132"/>
      <c r="C158" s="132"/>
      <c r="D158" s="132"/>
      <c r="E158" s="132"/>
    </row>
    <row r="159" spans="1:5" x14ac:dyDescent="0.4">
      <c r="A159" s="132"/>
      <c r="B159" s="132"/>
      <c r="C159" s="132"/>
      <c r="D159" s="132"/>
      <c r="E159" s="132"/>
    </row>
    <row r="160" spans="1:5" x14ac:dyDescent="0.4">
      <c r="A160" s="132"/>
      <c r="B160" s="132"/>
      <c r="C160" s="132"/>
      <c r="D160" s="132"/>
      <c r="E160" s="132"/>
    </row>
    <row r="161" spans="1:5" x14ac:dyDescent="0.4">
      <c r="A161" s="132"/>
      <c r="B161" s="132"/>
      <c r="C161" s="132"/>
      <c r="D161" s="132"/>
      <c r="E161" s="132"/>
    </row>
    <row r="162" spans="1:5" x14ac:dyDescent="0.4">
      <c r="A162" s="132"/>
      <c r="B162" s="132"/>
      <c r="C162" s="132"/>
      <c r="D162" s="132"/>
      <c r="E162" s="132"/>
    </row>
    <row r="163" spans="1:5" x14ac:dyDescent="0.4">
      <c r="A163" s="132"/>
      <c r="B163" s="132"/>
      <c r="C163" s="132"/>
      <c r="D163" s="132"/>
      <c r="E163" s="132"/>
    </row>
    <row r="164" spans="1:5" x14ac:dyDescent="0.4">
      <c r="A164" s="132"/>
      <c r="B164" s="132"/>
      <c r="C164" s="132"/>
      <c r="D164" s="132"/>
      <c r="E164" s="132"/>
    </row>
    <row r="165" spans="1:5" x14ac:dyDescent="0.4">
      <c r="A165" s="132"/>
      <c r="B165" s="132"/>
      <c r="C165" s="132"/>
      <c r="D165" s="132"/>
      <c r="E165" s="132"/>
    </row>
    <row r="166" spans="1:5" x14ac:dyDescent="0.4">
      <c r="A166" s="132"/>
      <c r="B166" s="132"/>
      <c r="C166" s="132"/>
      <c r="D166" s="132"/>
      <c r="E166" s="132"/>
    </row>
    <row r="167" spans="1:5" x14ac:dyDescent="0.4">
      <c r="A167" s="132"/>
      <c r="B167" s="132"/>
      <c r="C167" s="132"/>
      <c r="D167" s="132"/>
      <c r="E167" s="132"/>
    </row>
    <row r="168" spans="1:5" x14ac:dyDescent="0.4">
      <c r="A168" s="132"/>
      <c r="B168" s="132"/>
      <c r="C168" s="132"/>
      <c r="D168" s="132"/>
      <c r="E168" s="132"/>
    </row>
    <row r="169" spans="1:5" x14ac:dyDescent="0.4">
      <c r="A169" s="132"/>
      <c r="B169" s="132"/>
      <c r="C169" s="132"/>
      <c r="D169" s="132"/>
      <c r="E169" s="132"/>
    </row>
    <row r="170" spans="1:5" x14ac:dyDescent="0.4">
      <c r="A170" s="132"/>
      <c r="B170" s="132"/>
      <c r="C170" s="132"/>
      <c r="D170" s="132"/>
      <c r="E170" s="132"/>
    </row>
    <row r="171" spans="1:5" x14ac:dyDescent="0.4">
      <c r="A171" s="132"/>
      <c r="B171" s="132"/>
      <c r="C171" s="132"/>
      <c r="D171" s="132"/>
      <c r="E171" s="132"/>
    </row>
    <row r="172" spans="1:5" x14ac:dyDescent="0.4">
      <c r="A172" s="132"/>
      <c r="B172" s="132"/>
      <c r="C172" s="132"/>
      <c r="D172" s="132"/>
      <c r="E172" s="132"/>
    </row>
    <row r="173" spans="1:5" x14ac:dyDescent="0.4">
      <c r="A173" s="132"/>
      <c r="B173" s="132"/>
      <c r="C173" s="132"/>
      <c r="D173" s="132"/>
      <c r="E173" s="132"/>
    </row>
    <row r="174" spans="1:5" x14ac:dyDescent="0.4">
      <c r="A174" s="132"/>
      <c r="B174" s="132"/>
      <c r="C174" s="132"/>
      <c r="D174" s="132"/>
      <c r="E174" s="132"/>
    </row>
    <row r="175" spans="1:5" x14ac:dyDescent="0.4">
      <c r="A175" s="132"/>
      <c r="B175" s="132"/>
      <c r="C175" s="132"/>
      <c r="D175" s="132"/>
      <c r="E175" s="132"/>
    </row>
    <row r="176" spans="1:5" x14ac:dyDescent="0.4">
      <c r="A176" s="132"/>
      <c r="B176" s="132"/>
      <c r="C176" s="132"/>
      <c r="D176" s="132"/>
      <c r="E176" s="132"/>
    </row>
    <row r="177" spans="1:5" x14ac:dyDescent="0.4">
      <c r="A177" s="132"/>
      <c r="B177" s="132"/>
      <c r="C177" s="132"/>
      <c r="D177" s="132"/>
      <c r="E177" s="132"/>
    </row>
    <row r="178" spans="1:5" x14ac:dyDescent="0.4">
      <c r="A178" s="132"/>
      <c r="B178" s="132"/>
      <c r="C178" s="132"/>
      <c r="D178" s="132"/>
      <c r="E178" s="132"/>
    </row>
    <row r="179" spans="1:5" x14ac:dyDescent="0.4">
      <c r="A179" s="132"/>
      <c r="B179" s="132"/>
      <c r="C179" s="132"/>
      <c r="D179" s="132"/>
      <c r="E179" s="132"/>
    </row>
    <row r="180" spans="1:5" x14ac:dyDescent="0.4">
      <c r="A180" s="132"/>
      <c r="B180" s="132"/>
      <c r="C180" s="132"/>
      <c r="D180" s="132"/>
      <c r="E180" s="132"/>
    </row>
    <row r="181" spans="1:5" x14ac:dyDescent="0.4">
      <c r="A181" s="132"/>
      <c r="B181" s="132"/>
      <c r="C181" s="132"/>
      <c r="D181" s="132"/>
      <c r="E181" s="132"/>
    </row>
    <row r="182" spans="1:5" x14ac:dyDescent="0.4">
      <c r="A182" s="132"/>
      <c r="B182" s="132"/>
      <c r="C182" s="132"/>
      <c r="D182" s="132"/>
      <c r="E182" s="132"/>
    </row>
    <row r="183" spans="1:5" x14ac:dyDescent="0.4">
      <c r="A183" s="132"/>
      <c r="B183" s="132"/>
      <c r="C183" s="132"/>
      <c r="D183" s="132"/>
      <c r="E183" s="132"/>
    </row>
    <row r="184" spans="1:5" x14ac:dyDescent="0.4">
      <c r="A184" s="132"/>
      <c r="B184" s="132"/>
      <c r="C184" s="132"/>
      <c r="D184" s="132"/>
      <c r="E184" s="132"/>
    </row>
    <row r="185" spans="1:5" x14ac:dyDescent="0.4">
      <c r="A185" s="132"/>
      <c r="B185" s="132"/>
      <c r="C185" s="132"/>
      <c r="D185" s="132"/>
      <c r="E185" s="132"/>
    </row>
    <row r="186" spans="1:5" x14ac:dyDescent="0.4">
      <c r="A186" s="132"/>
      <c r="B186" s="132"/>
      <c r="C186" s="132"/>
      <c r="D186" s="132"/>
      <c r="E186" s="132"/>
    </row>
    <row r="187" spans="1:5" x14ac:dyDescent="0.4">
      <c r="A187" s="132"/>
      <c r="B187" s="132"/>
      <c r="C187" s="132"/>
      <c r="D187" s="132"/>
      <c r="E187" s="132"/>
    </row>
    <row r="188" spans="1:5" x14ac:dyDescent="0.4">
      <c r="A188" s="132"/>
      <c r="B188" s="132"/>
      <c r="C188" s="132"/>
      <c r="D188" s="132"/>
      <c r="E188" s="132"/>
    </row>
    <row r="189" spans="1:5" x14ac:dyDescent="0.4">
      <c r="A189" s="132"/>
      <c r="B189" s="132"/>
      <c r="C189" s="132"/>
      <c r="D189" s="132"/>
      <c r="E189" s="132"/>
    </row>
    <row r="190" spans="1:5" x14ac:dyDescent="0.4">
      <c r="A190" s="132"/>
      <c r="B190" s="132"/>
      <c r="C190" s="132"/>
      <c r="D190" s="132"/>
      <c r="E190" s="132"/>
    </row>
    <row r="191" spans="1:5" x14ac:dyDescent="0.4">
      <c r="A191" s="132"/>
      <c r="B191" s="132"/>
      <c r="C191" s="132"/>
      <c r="D191" s="132"/>
      <c r="E191" s="132"/>
    </row>
    <row r="192" spans="1:5" x14ac:dyDescent="0.4">
      <c r="A192" s="132"/>
      <c r="B192" s="132"/>
      <c r="C192" s="132"/>
      <c r="D192" s="132"/>
      <c r="E192" s="132"/>
    </row>
    <row r="193" spans="1:5" x14ac:dyDescent="0.4">
      <c r="A193" s="132"/>
      <c r="B193" s="132"/>
      <c r="C193" s="132"/>
      <c r="D193" s="132"/>
      <c r="E193" s="132"/>
    </row>
    <row r="194" spans="1:5" x14ac:dyDescent="0.4">
      <c r="A194" s="132"/>
      <c r="B194" s="132"/>
      <c r="C194" s="132"/>
      <c r="D194" s="132"/>
      <c r="E194" s="132"/>
    </row>
    <row r="195" spans="1:5" x14ac:dyDescent="0.4">
      <c r="A195" s="132"/>
      <c r="B195" s="132"/>
      <c r="C195" s="132"/>
      <c r="D195" s="132"/>
      <c r="E195" s="132"/>
    </row>
    <row r="196" spans="1:5" x14ac:dyDescent="0.4">
      <c r="A196" s="132"/>
      <c r="B196" s="132"/>
      <c r="C196" s="132"/>
      <c r="D196" s="132"/>
      <c r="E196" s="132"/>
    </row>
    <row r="197" spans="1:5" x14ac:dyDescent="0.4">
      <c r="A197" s="132"/>
      <c r="B197" s="132"/>
      <c r="C197" s="132"/>
      <c r="D197" s="132"/>
      <c r="E197" s="132"/>
    </row>
    <row r="198" spans="1:5" x14ac:dyDescent="0.4">
      <c r="A198" s="132"/>
      <c r="B198" s="132"/>
      <c r="C198" s="132"/>
      <c r="D198" s="132"/>
      <c r="E198" s="132"/>
    </row>
    <row r="199" spans="1:5" x14ac:dyDescent="0.4">
      <c r="A199" s="132"/>
      <c r="B199" s="132"/>
      <c r="C199" s="132"/>
      <c r="D199" s="132"/>
      <c r="E199" s="132"/>
    </row>
    <row r="200" spans="1:5" x14ac:dyDescent="0.4">
      <c r="A200" s="132"/>
      <c r="B200" s="132"/>
      <c r="C200" s="132"/>
      <c r="D200" s="132"/>
      <c r="E200" s="132"/>
    </row>
    <row r="201" spans="1:5" x14ac:dyDescent="0.4">
      <c r="A201" s="132"/>
      <c r="B201" s="132"/>
      <c r="C201" s="132"/>
      <c r="D201" s="132"/>
      <c r="E201" s="132"/>
    </row>
    <row r="202" spans="1:5" x14ac:dyDescent="0.4">
      <c r="A202" s="132"/>
      <c r="B202" s="132"/>
      <c r="C202" s="132"/>
      <c r="D202" s="132"/>
      <c r="E202" s="132"/>
    </row>
    <row r="203" spans="1:5" x14ac:dyDescent="0.4">
      <c r="A203" s="132"/>
      <c r="B203" s="132"/>
      <c r="C203" s="132"/>
      <c r="D203" s="132"/>
      <c r="E203" s="132"/>
    </row>
    <row r="204" spans="1:5" x14ac:dyDescent="0.4">
      <c r="A204" s="132"/>
      <c r="B204" s="132"/>
      <c r="C204" s="132"/>
      <c r="D204" s="132"/>
      <c r="E204" s="132"/>
    </row>
    <row r="205" spans="1:5" x14ac:dyDescent="0.4">
      <c r="A205" s="132"/>
      <c r="B205" s="132"/>
      <c r="C205" s="132"/>
      <c r="D205" s="132"/>
      <c r="E205" s="132"/>
    </row>
    <row r="206" spans="1:5" x14ac:dyDescent="0.4">
      <c r="A206" s="132"/>
      <c r="B206" s="132"/>
      <c r="C206" s="132"/>
      <c r="D206" s="132"/>
      <c r="E206" s="132"/>
    </row>
    <row r="207" spans="1:5" x14ac:dyDescent="0.4">
      <c r="A207" s="132"/>
      <c r="B207" s="132"/>
      <c r="C207" s="132"/>
      <c r="D207" s="132"/>
      <c r="E207" s="132"/>
    </row>
    <row r="208" spans="1:5" x14ac:dyDescent="0.4">
      <c r="A208" s="132"/>
      <c r="B208" s="132"/>
      <c r="C208" s="132"/>
      <c r="D208" s="132"/>
      <c r="E208" s="132"/>
    </row>
    <row r="209" spans="1:5" x14ac:dyDescent="0.4">
      <c r="A209" s="132"/>
      <c r="B209" s="132"/>
      <c r="C209" s="132"/>
      <c r="D209" s="132"/>
      <c r="E209" s="132"/>
    </row>
    <row r="210" spans="1:5" x14ac:dyDescent="0.4">
      <c r="A210" s="132"/>
      <c r="B210" s="132"/>
      <c r="C210" s="132"/>
      <c r="D210" s="132"/>
      <c r="E210" s="132"/>
    </row>
    <row r="211" spans="1:5" x14ac:dyDescent="0.4">
      <c r="A211" s="132"/>
      <c r="B211" s="132"/>
      <c r="C211" s="132"/>
      <c r="D211" s="132"/>
      <c r="E211" s="132"/>
    </row>
    <row r="212" spans="1:5" x14ac:dyDescent="0.4">
      <c r="A212" s="132"/>
      <c r="B212" s="132"/>
      <c r="C212" s="132"/>
      <c r="D212" s="132"/>
      <c r="E212" s="132"/>
    </row>
    <row r="213" spans="1:5" x14ac:dyDescent="0.4">
      <c r="A213" s="132"/>
      <c r="B213" s="132"/>
      <c r="C213" s="132"/>
      <c r="D213" s="132"/>
      <c r="E213" s="132"/>
    </row>
    <row r="214" spans="1:5" x14ac:dyDescent="0.4">
      <c r="A214" s="132"/>
      <c r="B214" s="132"/>
      <c r="C214" s="132"/>
      <c r="D214" s="132"/>
      <c r="E214" s="132"/>
    </row>
    <row r="215" spans="1:5" x14ac:dyDescent="0.4">
      <c r="A215" s="132"/>
      <c r="B215" s="132"/>
      <c r="C215" s="132"/>
      <c r="D215" s="132"/>
      <c r="E215" s="132"/>
    </row>
    <row r="216" spans="1:5" x14ac:dyDescent="0.4">
      <c r="A216" s="132"/>
      <c r="B216" s="132"/>
      <c r="C216" s="132"/>
      <c r="D216" s="132"/>
      <c r="E216" s="132"/>
    </row>
    <row r="217" spans="1:5" x14ac:dyDescent="0.4">
      <c r="A217" s="132"/>
      <c r="B217" s="132"/>
      <c r="C217" s="132"/>
      <c r="D217" s="132"/>
      <c r="E217" s="132"/>
    </row>
    <row r="218" spans="1:5" x14ac:dyDescent="0.4">
      <c r="A218" s="132"/>
      <c r="B218" s="132"/>
      <c r="C218" s="132"/>
      <c r="D218" s="132"/>
      <c r="E218" s="132"/>
    </row>
    <row r="219" spans="1:5" x14ac:dyDescent="0.4">
      <c r="A219" s="132"/>
      <c r="B219" s="132"/>
      <c r="C219" s="132"/>
      <c r="D219" s="132"/>
      <c r="E219" s="132"/>
    </row>
    <row r="220" spans="1:5" x14ac:dyDescent="0.4">
      <c r="A220" s="132"/>
      <c r="B220" s="132"/>
      <c r="C220" s="132"/>
      <c r="D220" s="132"/>
      <c r="E220" s="132"/>
    </row>
    <row r="221" spans="1:5" x14ac:dyDescent="0.4">
      <c r="A221" s="132"/>
      <c r="B221" s="132"/>
      <c r="C221" s="132"/>
      <c r="D221" s="132"/>
      <c r="E221" s="132"/>
    </row>
    <row r="222" spans="1:5" x14ac:dyDescent="0.4">
      <c r="A222" s="132"/>
      <c r="B222" s="132"/>
      <c r="C222" s="132"/>
      <c r="D222" s="132"/>
      <c r="E222" s="132"/>
    </row>
    <row r="223" spans="1:5" x14ac:dyDescent="0.4">
      <c r="A223" s="132"/>
      <c r="B223" s="132"/>
      <c r="C223" s="132"/>
      <c r="D223" s="132"/>
      <c r="E223" s="132"/>
    </row>
    <row r="224" spans="1:5" x14ac:dyDescent="0.4">
      <c r="A224" s="132"/>
      <c r="B224" s="132"/>
      <c r="C224" s="132"/>
      <c r="D224" s="132"/>
      <c r="E224" s="132"/>
    </row>
    <row r="225" spans="1:5" x14ac:dyDescent="0.4">
      <c r="A225" s="132"/>
      <c r="B225" s="132"/>
      <c r="C225" s="132"/>
      <c r="D225" s="132"/>
      <c r="E225" s="132"/>
    </row>
    <row r="226" spans="1:5" x14ac:dyDescent="0.4">
      <c r="A226" s="132"/>
      <c r="B226" s="132"/>
      <c r="C226" s="132"/>
      <c r="D226" s="132"/>
      <c r="E226" s="132"/>
    </row>
    <row r="227" spans="1:5" x14ac:dyDescent="0.4">
      <c r="A227" s="132"/>
      <c r="B227" s="132"/>
      <c r="C227" s="132"/>
      <c r="D227" s="132"/>
      <c r="E227" s="132"/>
    </row>
    <row r="228" spans="1:5" x14ac:dyDescent="0.4">
      <c r="A228" s="132"/>
      <c r="B228" s="132"/>
      <c r="C228" s="132"/>
      <c r="D228" s="132"/>
      <c r="E228" s="132"/>
    </row>
    <row r="229" spans="1:5" x14ac:dyDescent="0.4">
      <c r="A229" s="132"/>
      <c r="B229" s="132"/>
      <c r="C229" s="132"/>
      <c r="D229" s="132"/>
      <c r="E229" s="132"/>
    </row>
    <row r="230" spans="1:5" x14ac:dyDescent="0.4">
      <c r="A230" s="132"/>
      <c r="B230" s="132"/>
      <c r="C230" s="132"/>
      <c r="D230" s="132"/>
      <c r="E230" s="132"/>
    </row>
    <row r="231" spans="1:5" x14ac:dyDescent="0.4">
      <c r="A231" s="132"/>
      <c r="B231" s="132"/>
      <c r="C231" s="132"/>
      <c r="D231" s="132"/>
      <c r="E231" s="132"/>
    </row>
    <row r="232" spans="1:5" x14ac:dyDescent="0.4">
      <c r="A232" s="132"/>
      <c r="B232" s="132"/>
      <c r="C232" s="132"/>
      <c r="D232" s="132"/>
      <c r="E232" s="132"/>
    </row>
    <row r="233" spans="1:5" x14ac:dyDescent="0.4">
      <c r="A233" s="132"/>
      <c r="B233" s="132"/>
      <c r="C233" s="132"/>
      <c r="D233" s="132"/>
      <c r="E233" s="132"/>
    </row>
    <row r="234" spans="1:5" x14ac:dyDescent="0.4">
      <c r="A234" s="132"/>
      <c r="B234" s="132"/>
      <c r="C234" s="132"/>
      <c r="D234" s="132"/>
      <c r="E234" s="132"/>
    </row>
    <row r="235" spans="1:5" x14ac:dyDescent="0.4">
      <c r="A235" s="132"/>
      <c r="B235" s="132"/>
      <c r="C235" s="132"/>
      <c r="D235" s="132"/>
      <c r="E235" s="132"/>
    </row>
    <row r="236" spans="1:5" x14ac:dyDescent="0.4">
      <c r="A236" s="132"/>
      <c r="B236" s="132"/>
      <c r="C236" s="132"/>
      <c r="D236" s="132"/>
      <c r="E236" s="132"/>
    </row>
    <row r="237" spans="1:5" x14ac:dyDescent="0.4">
      <c r="A237" s="132"/>
      <c r="B237" s="132"/>
      <c r="C237" s="132"/>
      <c r="D237" s="132"/>
      <c r="E237" s="132"/>
    </row>
    <row r="238" spans="1:5" x14ac:dyDescent="0.4">
      <c r="A238" s="132"/>
      <c r="B238" s="132"/>
      <c r="C238" s="132"/>
      <c r="D238" s="132"/>
      <c r="E238" s="132"/>
    </row>
    <row r="239" spans="1:5" x14ac:dyDescent="0.4">
      <c r="A239" s="132"/>
      <c r="B239" s="132"/>
      <c r="C239" s="132"/>
      <c r="D239" s="132"/>
      <c r="E239" s="132"/>
    </row>
    <row r="240" spans="1:5" x14ac:dyDescent="0.4">
      <c r="A240" s="132"/>
      <c r="B240" s="132"/>
      <c r="C240" s="132"/>
      <c r="D240" s="132"/>
      <c r="E240" s="132"/>
    </row>
    <row r="241" spans="1:5" x14ac:dyDescent="0.4">
      <c r="A241" s="132"/>
      <c r="B241" s="132"/>
      <c r="C241" s="132"/>
      <c r="D241" s="132"/>
      <c r="E241" s="132"/>
    </row>
    <row r="242" spans="1:5" x14ac:dyDescent="0.4">
      <c r="A242" s="132"/>
      <c r="B242" s="132"/>
      <c r="C242" s="132"/>
      <c r="D242" s="132"/>
      <c r="E242" s="132"/>
    </row>
    <row r="243" spans="1:5" x14ac:dyDescent="0.4">
      <c r="A243" s="132"/>
      <c r="B243" s="132"/>
      <c r="C243" s="132"/>
      <c r="D243" s="132"/>
      <c r="E243" s="132"/>
    </row>
    <row r="244" spans="1:5" x14ac:dyDescent="0.4">
      <c r="A244" s="132"/>
      <c r="B244" s="132"/>
      <c r="C244" s="132"/>
      <c r="D244" s="132"/>
      <c r="E244" s="132"/>
    </row>
    <row r="245" spans="1:5" x14ac:dyDescent="0.4">
      <c r="A245" s="132"/>
      <c r="B245" s="132"/>
      <c r="C245" s="132"/>
      <c r="D245" s="132"/>
      <c r="E245" s="132"/>
    </row>
    <row r="246" spans="1:5" x14ac:dyDescent="0.4">
      <c r="A246" s="132"/>
      <c r="B246" s="132"/>
      <c r="C246" s="132"/>
      <c r="D246" s="132"/>
      <c r="E246" s="132"/>
    </row>
    <row r="247" spans="1:5" x14ac:dyDescent="0.4">
      <c r="A247" s="132"/>
      <c r="B247" s="132"/>
      <c r="C247" s="132"/>
      <c r="D247" s="132"/>
      <c r="E247" s="132"/>
    </row>
    <row r="248" spans="1:5" x14ac:dyDescent="0.4">
      <c r="A248" s="132"/>
      <c r="B248" s="132"/>
      <c r="C248" s="132"/>
      <c r="D248" s="132"/>
      <c r="E248" s="132"/>
    </row>
    <row r="249" spans="1:5" x14ac:dyDescent="0.4">
      <c r="A249" s="132"/>
      <c r="B249" s="132"/>
      <c r="C249" s="132"/>
      <c r="D249" s="132"/>
      <c r="E249" s="132"/>
    </row>
    <row r="250" spans="1:5" x14ac:dyDescent="0.4">
      <c r="A250" s="132"/>
      <c r="B250" s="132"/>
      <c r="C250" s="132"/>
      <c r="D250" s="132"/>
      <c r="E250" s="132"/>
    </row>
    <row r="251" spans="1:5" x14ac:dyDescent="0.4">
      <c r="A251" s="132"/>
      <c r="B251" s="132"/>
      <c r="C251" s="132"/>
      <c r="D251" s="132"/>
      <c r="E251" s="132"/>
    </row>
    <row r="252" spans="1:5" x14ac:dyDescent="0.4">
      <c r="A252" s="132"/>
      <c r="B252" s="132"/>
      <c r="C252" s="132"/>
      <c r="D252" s="132"/>
      <c r="E252" s="132"/>
    </row>
    <row r="253" spans="1:5" x14ac:dyDescent="0.4">
      <c r="A253" s="132"/>
      <c r="B253" s="132"/>
      <c r="C253" s="132"/>
      <c r="D253" s="132"/>
      <c r="E253" s="132"/>
    </row>
    <row r="254" spans="1:5" x14ac:dyDescent="0.4">
      <c r="A254" s="132"/>
      <c r="B254" s="132"/>
      <c r="C254" s="132"/>
      <c r="D254" s="132"/>
      <c r="E254" s="132"/>
    </row>
    <row r="255" spans="1:5" x14ac:dyDescent="0.4">
      <c r="A255" s="132"/>
      <c r="B255" s="132"/>
      <c r="C255" s="132"/>
      <c r="D255" s="132"/>
      <c r="E255" s="132"/>
    </row>
    <row r="256" spans="1:5" x14ac:dyDescent="0.4">
      <c r="A256" s="132"/>
      <c r="B256" s="132"/>
      <c r="C256" s="132"/>
      <c r="D256" s="132"/>
      <c r="E256" s="132"/>
    </row>
    <row r="257" spans="1:5" x14ac:dyDescent="0.4">
      <c r="A257" s="132"/>
      <c r="B257" s="132"/>
      <c r="C257" s="132"/>
      <c r="D257" s="132"/>
      <c r="E257" s="132"/>
    </row>
    <row r="258" spans="1:5" x14ac:dyDescent="0.4">
      <c r="A258" s="132"/>
      <c r="B258" s="132"/>
      <c r="C258" s="132"/>
      <c r="D258" s="132"/>
      <c r="E258" s="132"/>
    </row>
    <row r="259" spans="1:5" x14ac:dyDescent="0.4">
      <c r="A259" s="132"/>
      <c r="B259" s="132"/>
      <c r="C259" s="132"/>
      <c r="D259" s="132"/>
      <c r="E259" s="132"/>
    </row>
    <row r="260" spans="1:5" x14ac:dyDescent="0.4">
      <c r="A260" s="132"/>
      <c r="B260" s="132"/>
      <c r="C260" s="132"/>
      <c r="D260" s="132"/>
      <c r="E260" s="132"/>
    </row>
    <row r="261" spans="1:5" x14ac:dyDescent="0.4">
      <c r="A261" s="132"/>
      <c r="B261" s="132"/>
      <c r="C261" s="132"/>
      <c r="D261" s="132"/>
      <c r="E261" s="132"/>
    </row>
    <row r="262" spans="1:5" x14ac:dyDescent="0.4">
      <c r="A262" s="132"/>
      <c r="B262" s="132"/>
      <c r="C262" s="132"/>
      <c r="D262" s="132"/>
      <c r="E262" s="132"/>
    </row>
    <row r="263" spans="1:5" x14ac:dyDescent="0.4">
      <c r="A263" s="132"/>
      <c r="B263" s="132"/>
      <c r="C263" s="132"/>
      <c r="D263" s="132"/>
      <c r="E263" s="132"/>
    </row>
    <row r="264" spans="1:5" x14ac:dyDescent="0.4">
      <c r="A264" s="132"/>
      <c r="B264" s="132"/>
      <c r="C264" s="132"/>
      <c r="D264" s="132"/>
      <c r="E264" s="132"/>
    </row>
    <row r="265" spans="1:5" x14ac:dyDescent="0.4">
      <c r="A265" s="132"/>
      <c r="B265" s="132"/>
      <c r="C265" s="132"/>
      <c r="D265" s="132"/>
      <c r="E265" s="132"/>
    </row>
  </sheetData>
  <hyperlinks>
    <hyperlink ref="B6" r:id="rId1" display="TfL Quarter Four Report 2023-24" xr:uid="{3E0D92CD-0583-48FC-9C04-34F0111E3494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61C76-BEE0-45A0-9E1A-7E10337AA9EE}">
  <dimension ref="A1:AM106"/>
  <sheetViews>
    <sheetView zoomScale="90" zoomScaleNormal="90" workbookViewId="0">
      <selection activeCell="E3" sqref="E3"/>
    </sheetView>
  </sheetViews>
  <sheetFormatPr defaultRowHeight="15" x14ac:dyDescent="0.4"/>
  <cols>
    <col min="1" max="1" width="15.21875" customWidth="1"/>
    <col min="2" max="2" width="26.33203125" customWidth="1"/>
    <col min="3" max="3" width="9.6640625" customWidth="1"/>
    <col min="4" max="4" width="14.21875" customWidth="1"/>
    <col min="5" max="5" width="55" customWidth="1"/>
  </cols>
  <sheetData>
    <row r="1" spans="1:39" ht="15.4" thickBot="1" x14ac:dyDescent="0.45">
      <c r="A1" s="193" t="s">
        <v>94</v>
      </c>
      <c r="B1" s="193"/>
      <c r="C1" s="193"/>
      <c r="D1" s="193"/>
      <c r="E1" s="193"/>
    </row>
    <row r="2" spans="1:39" ht="27.75" x14ac:dyDescent="0.4">
      <c r="A2" s="49" t="s">
        <v>0</v>
      </c>
      <c r="B2" s="50" t="s">
        <v>1</v>
      </c>
      <c r="C2" s="50" t="s">
        <v>95</v>
      </c>
      <c r="D2" s="51" t="s">
        <v>204</v>
      </c>
      <c r="E2" s="61" t="s">
        <v>4</v>
      </c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3"/>
      <c r="AM2" s="143"/>
    </row>
    <row r="3" spans="1:39" ht="27" x14ac:dyDescent="0.4">
      <c r="A3" s="62" t="s">
        <v>5</v>
      </c>
      <c r="B3" s="63" t="s">
        <v>6</v>
      </c>
      <c r="C3" s="64" t="s">
        <v>79</v>
      </c>
      <c r="D3" s="126">
        <v>648</v>
      </c>
      <c r="E3" s="201" t="s">
        <v>205</v>
      </c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4"/>
      <c r="AB3" s="144"/>
      <c r="AC3" s="144"/>
      <c r="AD3" s="144"/>
      <c r="AE3" s="144"/>
      <c r="AF3" s="144"/>
      <c r="AG3" s="144"/>
      <c r="AH3" s="144"/>
      <c r="AI3" s="144"/>
      <c r="AJ3" s="144"/>
      <c r="AK3" s="144"/>
      <c r="AL3" s="143"/>
      <c r="AM3" s="143"/>
    </row>
    <row r="4" spans="1:39" ht="27" x14ac:dyDescent="0.4">
      <c r="A4" s="62" t="s">
        <v>8</v>
      </c>
      <c r="B4" s="63" t="s">
        <v>9</v>
      </c>
      <c r="C4" s="64" t="s">
        <v>80</v>
      </c>
      <c r="D4" s="126">
        <v>678</v>
      </c>
      <c r="E4" s="65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  <c r="AE4" s="144"/>
      <c r="AF4" s="144"/>
      <c r="AG4" s="144"/>
      <c r="AH4" s="144"/>
      <c r="AI4" s="144"/>
      <c r="AJ4" s="144"/>
      <c r="AK4" s="144"/>
      <c r="AL4" s="143"/>
      <c r="AM4" s="143"/>
    </row>
    <row r="5" spans="1:39" x14ac:dyDescent="0.4">
      <c r="A5" s="62" t="s">
        <v>11</v>
      </c>
      <c r="B5" s="63" t="s">
        <v>12</v>
      </c>
      <c r="C5" s="64" t="s">
        <v>13</v>
      </c>
      <c r="D5" s="126">
        <v>646</v>
      </c>
      <c r="E5" s="65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  <c r="AF5" s="144"/>
      <c r="AG5" s="144"/>
      <c r="AH5" s="144"/>
      <c r="AI5" s="144"/>
      <c r="AJ5" s="144"/>
      <c r="AK5" s="144"/>
      <c r="AL5" s="143"/>
      <c r="AM5" s="143"/>
    </row>
    <row r="6" spans="1:39" x14ac:dyDescent="0.4">
      <c r="A6" s="62" t="s">
        <v>14</v>
      </c>
      <c r="B6" s="63" t="s">
        <v>15</v>
      </c>
      <c r="C6" s="64" t="s">
        <v>16</v>
      </c>
      <c r="D6" s="126">
        <v>720</v>
      </c>
      <c r="E6" s="65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43"/>
      <c r="AM6" s="143"/>
    </row>
    <row r="7" spans="1:39" x14ac:dyDescent="0.4">
      <c r="A7" s="62" t="s">
        <v>17</v>
      </c>
      <c r="B7" s="63" t="s">
        <v>18</v>
      </c>
      <c r="C7" s="64" t="s">
        <v>83</v>
      </c>
      <c r="D7" s="126">
        <v>675</v>
      </c>
      <c r="E7" s="65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/>
      <c r="AD7" s="144"/>
      <c r="AE7" s="144"/>
      <c r="AF7" s="144"/>
      <c r="AG7" s="144"/>
      <c r="AH7" s="144"/>
      <c r="AI7" s="144"/>
      <c r="AJ7" s="144"/>
      <c r="AK7" s="144"/>
      <c r="AL7" s="143"/>
      <c r="AM7" s="143"/>
    </row>
    <row r="8" spans="1:39" x14ac:dyDescent="0.4">
      <c r="A8" s="62" t="s">
        <v>20</v>
      </c>
      <c r="B8" s="63" t="s">
        <v>21</v>
      </c>
      <c r="C8" s="64" t="s">
        <v>22</v>
      </c>
      <c r="D8" s="126">
        <v>699</v>
      </c>
      <c r="E8" s="65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44"/>
      <c r="AB8" s="144"/>
      <c r="AC8" s="144"/>
      <c r="AD8" s="144"/>
      <c r="AE8" s="144"/>
      <c r="AF8" s="144"/>
      <c r="AG8" s="144"/>
      <c r="AH8" s="144"/>
      <c r="AI8" s="144"/>
      <c r="AJ8" s="144"/>
      <c r="AK8" s="144"/>
      <c r="AL8" s="143"/>
      <c r="AM8" s="143"/>
    </row>
    <row r="9" spans="1:39" x14ac:dyDescent="0.4">
      <c r="A9" s="62" t="s">
        <v>23</v>
      </c>
      <c r="B9" s="63" t="s">
        <v>24</v>
      </c>
      <c r="C9" s="64" t="s">
        <v>22</v>
      </c>
      <c r="D9" s="126">
        <v>750</v>
      </c>
      <c r="E9" s="65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144"/>
      <c r="AH9" s="144"/>
      <c r="AI9" s="144"/>
      <c r="AJ9" s="144"/>
      <c r="AK9" s="144"/>
      <c r="AL9" s="143"/>
      <c r="AM9" s="143"/>
    </row>
    <row r="10" spans="1:39" x14ac:dyDescent="0.4">
      <c r="A10" s="62" t="s">
        <v>60</v>
      </c>
      <c r="B10" s="63" t="s">
        <v>84</v>
      </c>
      <c r="C10" s="64" t="s">
        <v>22</v>
      </c>
      <c r="D10" s="126">
        <v>812</v>
      </c>
      <c r="E10" s="65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3"/>
      <c r="AM10" s="143"/>
    </row>
    <row r="11" spans="1:39" x14ac:dyDescent="0.4">
      <c r="A11" s="62" t="s">
        <v>61</v>
      </c>
      <c r="B11" s="63" t="s">
        <v>85</v>
      </c>
      <c r="C11" s="64" t="s">
        <v>71</v>
      </c>
      <c r="D11" s="126">
        <v>1023</v>
      </c>
      <c r="E11" s="65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  <c r="AA11" s="144"/>
      <c r="AB11" s="144"/>
      <c r="AC11" s="144"/>
      <c r="AD11" s="144"/>
      <c r="AE11" s="144"/>
      <c r="AF11" s="144"/>
      <c r="AG11" s="144"/>
      <c r="AH11" s="144"/>
      <c r="AI11" s="144"/>
      <c r="AJ11" s="144"/>
      <c r="AK11" s="144"/>
      <c r="AL11" s="143"/>
      <c r="AM11" s="143"/>
    </row>
    <row r="12" spans="1:39" x14ac:dyDescent="0.4">
      <c r="A12" s="62" t="s">
        <v>62</v>
      </c>
      <c r="B12" s="63" t="s">
        <v>70</v>
      </c>
      <c r="C12" s="64" t="s">
        <v>71</v>
      </c>
      <c r="D12" s="126">
        <v>777</v>
      </c>
      <c r="E12" s="65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  <c r="AE12" s="144"/>
      <c r="AF12" s="144"/>
      <c r="AG12" s="144"/>
      <c r="AH12" s="144"/>
      <c r="AI12" s="144"/>
      <c r="AJ12" s="144"/>
      <c r="AK12" s="144"/>
      <c r="AL12" s="143"/>
      <c r="AM12" s="143"/>
    </row>
    <row r="13" spans="1:39" x14ac:dyDescent="0.4">
      <c r="A13" s="62" t="s">
        <v>63</v>
      </c>
      <c r="B13" s="63" t="s">
        <v>73</v>
      </c>
      <c r="C13" s="64" t="s">
        <v>71</v>
      </c>
      <c r="D13" s="126">
        <v>1194</v>
      </c>
      <c r="E13" s="65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3"/>
      <c r="AM13" s="143"/>
    </row>
    <row r="14" spans="1:39" x14ac:dyDescent="0.4">
      <c r="A14" s="62" t="s">
        <v>64</v>
      </c>
      <c r="B14" s="63" t="s">
        <v>75</v>
      </c>
      <c r="C14" s="64" t="s">
        <v>71</v>
      </c>
      <c r="D14" s="126">
        <v>1585</v>
      </c>
      <c r="E14" s="65"/>
      <c r="F14" s="144"/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  <c r="AE14" s="144"/>
      <c r="AF14" s="144"/>
      <c r="AG14" s="144"/>
      <c r="AH14" s="144"/>
      <c r="AI14" s="144"/>
      <c r="AJ14" s="144"/>
      <c r="AK14" s="144"/>
      <c r="AL14" s="143"/>
      <c r="AM14" s="143"/>
    </row>
    <row r="15" spans="1:39" x14ac:dyDescent="0.4">
      <c r="A15" s="62" t="s">
        <v>65</v>
      </c>
      <c r="B15" s="63" t="s">
        <v>86</v>
      </c>
      <c r="C15" s="64" t="s">
        <v>96</v>
      </c>
      <c r="D15" s="126">
        <v>1541</v>
      </c>
      <c r="E15" s="65" t="s">
        <v>97</v>
      </c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/>
      <c r="AG15" s="144"/>
      <c r="AH15" s="144"/>
      <c r="AI15" s="144"/>
      <c r="AJ15" s="144"/>
      <c r="AK15" s="144"/>
      <c r="AL15" s="143"/>
      <c r="AM15" s="143"/>
    </row>
    <row r="16" spans="1:39" ht="15.4" thickBot="1" x14ac:dyDescent="0.45">
      <c r="A16" s="66" t="s">
        <v>66</v>
      </c>
      <c r="B16" s="67" t="s">
        <v>88</v>
      </c>
      <c r="C16" s="68" t="s">
        <v>89</v>
      </c>
      <c r="D16" s="127">
        <v>1590</v>
      </c>
      <c r="E16" s="69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/>
      <c r="AG16" s="144"/>
      <c r="AH16" s="144"/>
      <c r="AI16" s="144"/>
      <c r="AJ16" s="144"/>
      <c r="AK16" s="144"/>
      <c r="AL16" s="143"/>
      <c r="AM16" s="143"/>
    </row>
    <row r="17" spans="1:39" x14ac:dyDescent="0.4">
      <c r="A17" s="144"/>
      <c r="B17" s="144"/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/>
      <c r="AG17" s="144"/>
      <c r="AH17" s="144"/>
      <c r="AI17" s="144"/>
      <c r="AJ17" s="144"/>
      <c r="AK17" s="144"/>
      <c r="AL17" s="143"/>
      <c r="AM17" s="143"/>
    </row>
    <row r="18" spans="1:39" x14ac:dyDescent="0.4">
      <c r="A18" s="144"/>
      <c r="B18" s="144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/>
      <c r="AG18" s="144"/>
      <c r="AH18" s="144"/>
      <c r="AI18" s="144"/>
      <c r="AJ18" s="144"/>
      <c r="AK18" s="144"/>
      <c r="AL18" s="143"/>
      <c r="AM18" s="143"/>
    </row>
    <row r="19" spans="1:39" x14ac:dyDescent="0.4">
      <c r="A19" s="144"/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  <c r="AE19" s="144"/>
      <c r="AF19" s="144"/>
      <c r="AG19" s="144"/>
      <c r="AH19" s="144"/>
      <c r="AI19" s="144"/>
      <c r="AJ19" s="144"/>
      <c r="AK19" s="144"/>
      <c r="AL19" s="143"/>
      <c r="AM19" s="143"/>
    </row>
    <row r="20" spans="1:39" x14ac:dyDescent="0.4">
      <c r="A20" s="144"/>
      <c r="B20" s="144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144"/>
      <c r="AG20" s="144"/>
      <c r="AH20" s="144"/>
      <c r="AI20" s="144"/>
      <c r="AJ20" s="144"/>
      <c r="AK20" s="144"/>
      <c r="AL20" s="143"/>
      <c r="AM20" s="143"/>
    </row>
    <row r="21" spans="1:39" x14ac:dyDescent="0.4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/>
      <c r="AG21" s="144"/>
      <c r="AH21" s="144"/>
      <c r="AI21" s="144"/>
      <c r="AJ21" s="144"/>
      <c r="AK21" s="144"/>
      <c r="AL21" s="143"/>
      <c r="AM21" s="143"/>
    </row>
    <row r="22" spans="1:39" x14ac:dyDescent="0.4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144"/>
      <c r="AI22" s="144"/>
      <c r="AJ22" s="144"/>
      <c r="AK22" s="144"/>
      <c r="AL22" s="143"/>
      <c r="AM22" s="143"/>
    </row>
    <row r="23" spans="1:39" x14ac:dyDescent="0.4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F23" s="144"/>
      <c r="AG23" s="144"/>
      <c r="AH23" s="144"/>
      <c r="AI23" s="144"/>
      <c r="AJ23" s="144"/>
      <c r="AK23" s="144"/>
      <c r="AL23" s="143"/>
      <c r="AM23" s="143"/>
    </row>
    <row r="24" spans="1:39" x14ac:dyDescent="0.4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  <c r="AF24" s="144"/>
      <c r="AG24" s="144"/>
      <c r="AH24" s="144"/>
      <c r="AI24" s="144"/>
      <c r="AJ24" s="144"/>
      <c r="AK24" s="144"/>
      <c r="AL24" s="143"/>
      <c r="AM24" s="143"/>
    </row>
    <row r="25" spans="1:39" x14ac:dyDescent="0.4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144"/>
      <c r="AI25" s="144"/>
      <c r="AJ25" s="144"/>
      <c r="AK25" s="144"/>
      <c r="AL25" s="143"/>
      <c r="AM25" s="143"/>
    </row>
    <row r="26" spans="1:39" x14ac:dyDescent="0.4">
      <c r="A26" s="144"/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3"/>
      <c r="AM26" s="143"/>
    </row>
    <row r="27" spans="1:39" x14ac:dyDescent="0.4">
      <c r="A27" s="144"/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/>
      <c r="AG27" s="144"/>
      <c r="AH27" s="144"/>
      <c r="AI27" s="144"/>
      <c r="AJ27" s="144"/>
      <c r="AK27" s="144"/>
      <c r="AL27" s="143"/>
      <c r="AM27" s="143"/>
    </row>
    <row r="28" spans="1:39" x14ac:dyDescent="0.4">
      <c r="A28" s="144"/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  <c r="AG28" s="144"/>
      <c r="AH28" s="144"/>
      <c r="AI28" s="144"/>
      <c r="AJ28" s="144"/>
      <c r="AK28" s="144"/>
      <c r="AL28" s="143"/>
      <c r="AM28" s="143"/>
    </row>
    <row r="29" spans="1:39" x14ac:dyDescent="0.4">
      <c r="A29" s="144"/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  <c r="AD29" s="144"/>
      <c r="AE29" s="144"/>
      <c r="AF29" s="144"/>
      <c r="AG29" s="144"/>
      <c r="AH29" s="144"/>
      <c r="AI29" s="144"/>
      <c r="AJ29" s="144"/>
      <c r="AK29" s="144"/>
      <c r="AL29" s="143"/>
      <c r="AM29" s="143"/>
    </row>
    <row r="30" spans="1:39" x14ac:dyDescent="0.4">
      <c r="A30" s="144"/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  <c r="AD30" s="144"/>
      <c r="AE30" s="144"/>
      <c r="AF30" s="144"/>
      <c r="AG30" s="144"/>
      <c r="AH30" s="144"/>
      <c r="AI30" s="144"/>
      <c r="AJ30" s="144"/>
      <c r="AK30" s="144"/>
      <c r="AL30" s="143"/>
      <c r="AM30" s="143"/>
    </row>
    <row r="31" spans="1:39" x14ac:dyDescent="0.4">
      <c r="A31" s="144"/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  <c r="AE31" s="144"/>
      <c r="AF31" s="144"/>
      <c r="AG31" s="144"/>
      <c r="AH31" s="144"/>
      <c r="AI31" s="144"/>
      <c r="AJ31" s="144"/>
      <c r="AK31" s="144"/>
      <c r="AL31" s="143"/>
      <c r="AM31" s="143"/>
    </row>
    <row r="32" spans="1:39" x14ac:dyDescent="0.4">
      <c r="A32" s="144"/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43"/>
      <c r="AM32" s="143"/>
    </row>
    <row r="33" spans="1:37" x14ac:dyDescent="0.4">
      <c r="A33" s="144"/>
      <c r="B33" s="144"/>
      <c r="C33" s="144"/>
      <c r="D33" s="144"/>
      <c r="E33" s="144"/>
      <c r="F33" s="144"/>
      <c r="G33" s="144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</row>
    <row r="34" spans="1:37" x14ac:dyDescent="0.4">
      <c r="A34" s="144"/>
      <c r="B34" s="144"/>
      <c r="C34" s="144"/>
      <c r="D34" s="144"/>
      <c r="E34" s="144"/>
      <c r="F34" s="144"/>
      <c r="G34" s="144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</row>
    <row r="35" spans="1:37" x14ac:dyDescent="0.4">
      <c r="A35" s="144"/>
      <c r="B35" s="144"/>
      <c r="C35" s="144"/>
      <c r="D35" s="144"/>
      <c r="E35" s="144"/>
      <c r="F35" s="144"/>
      <c r="G35" s="144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</row>
    <row r="36" spans="1:37" x14ac:dyDescent="0.4">
      <c r="A36" s="144"/>
      <c r="B36" s="144"/>
      <c r="C36" s="144"/>
      <c r="D36" s="144"/>
      <c r="E36" s="144"/>
      <c r="F36" s="144"/>
      <c r="G36" s="144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</row>
    <row r="37" spans="1:37" x14ac:dyDescent="0.4">
      <c r="A37" s="144"/>
      <c r="B37" s="144"/>
      <c r="C37" s="144"/>
      <c r="D37" s="144"/>
      <c r="E37" s="144"/>
      <c r="F37" s="144"/>
      <c r="G37" s="144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</row>
    <row r="38" spans="1:37" x14ac:dyDescent="0.4">
      <c r="A38" s="144"/>
      <c r="B38" s="144"/>
      <c r="C38" s="144"/>
      <c r="D38" s="144"/>
      <c r="E38" s="144"/>
      <c r="F38" s="144"/>
      <c r="G38" s="144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</row>
    <row r="39" spans="1:37" x14ac:dyDescent="0.4">
      <c r="A39" s="144"/>
      <c r="B39" s="144"/>
      <c r="C39" s="144"/>
      <c r="D39" s="144"/>
      <c r="E39" s="144"/>
      <c r="F39" s="144"/>
      <c r="G39" s="144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</row>
    <row r="40" spans="1:37" x14ac:dyDescent="0.4">
      <c r="A40" s="144"/>
      <c r="B40" s="144"/>
      <c r="C40" s="144"/>
      <c r="D40" s="144"/>
      <c r="E40" s="144"/>
      <c r="F40" s="144"/>
      <c r="G40" s="144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</row>
    <row r="41" spans="1:37" x14ac:dyDescent="0.4">
      <c r="A41" s="144"/>
      <c r="B41" s="144"/>
      <c r="C41" s="144"/>
      <c r="D41" s="144"/>
      <c r="E41" s="144"/>
      <c r="F41" s="144"/>
      <c r="G41" s="144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</row>
    <row r="42" spans="1:37" x14ac:dyDescent="0.4">
      <c r="A42" s="144"/>
      <c r="B42" s="144"/>
      <c r="C42" s="144"/>
      <c r="D42" s="144"/>
      <c r="E42" s="144"/>
      <c r="F42" s="144"/>
      <c r="G42" s="144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</row>
    <row r="43" spans="1:37" x14ac:dyDescent="0.4">
      <c r="A43" s="144"/>
      <c r="B43" s="144"/>
      <c r="C43" s="144"/>
      <c r="D43" s="144"/>
      <c r="E43" s="144"/>
      <c r="F43" s="144"/>
      <c r="G43" s="144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</row>
    <row r="44" spans="1:37" x14ac:dyDescent="0.4">
      <c r="A44" s="144"/>
      <c r="B44" s="144"/>
      <c r="C44" s="144"/>
      <c r="D44" s="144"/>
      <c r="E44" s="144"/>
      <c r="F44" s="144"/>
      <c r="G44" s="144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</row>
    <row r="45" spans="1:37" x14ac:dyDescent="0.4">
      <c r="A45" s="144"/>
      <c r="B45" s="144"/>
      <c r="C45" s="144"/>
      <c r="D45" s="144"/>
      <c r="E45" s="144"/>
      <c r="F45" s="144"/>
      <c r="G45" s="144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</row>
    <row r="46" spans="1:37" x14ac:dyDescent="0.4">
      <c r="A46" s="144"/>
      <c r="B46" s="144"/>
      <c r="C46" s="144"/>
      <c r="D46" s="144"/>
      <c r="E46" s="144"/>
      <c r="F46" s="144"/>
      <c r="G46" s="144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</row>
    <row r="47" spans="1:37" x14ac:dyDescent="0.4">
      <c r="A47" s="144"/>
      <c r="B47" s="144"/>
      <c r="C47" s="144"/>
      <c r="D47" s="144"/>
      <c r="E47" s="144"/>
      <c r="F47" s="144"/>
      <c r="G47" s="144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</row>
    <row r="48" spans="1:37" x14ac:dyDescent="0.4">
      <c r="A48" s="144"/>
      <c r="B48" s="144"/>
      <c r="C48" s="144"/>
      <c r="D48" s="144"/>
      <c r="E48" s="144"/>
      <c r="F48" s="144"/>
      <c r="G48" s="144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</row>
    <row r="49" spans="1:37" x14ac:dyDescent="0.4">
      <c r="A49" s="144"/>
      <c r="B49" s="144"/>
      <c r="C49" s="144"/>
      <c r="D49" s="144"/>
      <c r="E49" s="144"/>
      <c r="F49" s="144"/>
      <c r="G49" s="144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</row>
    <row r="50" spans="1:37" x14ac:dyDescent="0.4">
      <c r="A50" s="144"/>
      <c r="B50" s="144"/>
      <c r="C50" s="144"/>
      <c r="D50" s="144"/>
      <c r="E50" s="144"/>
      <c r="F50" s="144"/>
      <c r="G50" s="144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</row>
    <row r="51" spans="1:37" x14ac:dyDescent="0.4">
      <c r="A51" s="144"/>
      <c r="B51" s="144"/>
      <c r="C51" s="144"/>
      <c r="D51" s="144"/>
      <c r="E51" s="144"/>
      <c r="F51" s="144"/>
      <c r="G51" s="144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</row>
    <row r="52" spans="1:37" x14ac:dyDescent="0.4">
      <c r="A52" s="144"/>
      <c r="B52" s="144"/>
      <c r="C52" s="144"/>
      <c r="D52" s="144"/>
      <c r="E52" s="144"/>
      <c r="F52" s="144"/>
      <c r="G52" s="144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</row>
    <row r="53" spans="1:37" x14ac:dyDescent="0.4">
      <c r="A53" s="144"/>
      <c r="B53" s="144"/>
      <c r="C53" s="144"/>
      <c r="D53" s="144"/>
      <c r="E53" s="144"/>
      <c r="F53" s="144"/>
      <c r="G53" s="144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</row>
    <row r="54" spans="1:37" x14ac:dyDescent="0.4">
      <c r="A54" s="144"/>
      <c r="B54" s="144"/>
      <c r="C54" s="144"/>
      <c r="D54" s="144"/>
      <c r="E54" s="144"/>
      <c r="F54" s="144"/>
      <c r="G54" s="144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</row>
    <row r="55" spans="1:37" x14ac:dyDescent="0.4">
      <c r="A55" s="144"/>
      <c r="B55" s="144"/>
      <c r="C55" s="144"/>
      <c r="D55" s="144"/>
      <c r="E55" s="144"/>
      <c r="F55" s="144"/>
      <c r="G55" s="144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</row>
    <row r="56" spans="1:37" x14ac:dyDescent="0.4">
      <c r="A56" s="144"/>
      <c r="B56" s="144"/>
      <c r="C56" s="144"/>
      <c r="D56" s="144"/>
      <c r="E56" s="144"/>
      <c r="F56" s="144"/>
      <c r="G56" s="144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</row>
    <row r="57" spans="1:37" x14ac:dyDescent="0.4">
      <c r="A57" s="144"/>
      <c r="B57" s="144"/>
      <c r="C57" s="144"/>
      <c r="D57" s="144"/>
      <c r="E57" s="144"/>
      <c r="F57" s="144"/>
      <c r="G57" s="144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</row>
    <row r="58" spans="1:37" x14ac:dyDescent="0.4">
      <c r="A58" s="144"/>
      <c r="B58" s="144"/>
      <c r="C58" s="144"/>
      <c r="D58" s="144"/>
      <c r="E58" s="144"/>
      <c r="F58" s="144"/>
      <c r="G58" s="144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</row>
    <row r="59" spans="1:37" x14ac:dyDescent="0.4">
      <c r="A59" s="144"/>
      <c r="B59" s="144"/>
      <c r="C59" s="144"/>
      <c r="D59" s="144"/>
      <c r="E59" s="144"/>
      <c r="F59" s="144"/>
      <c r="G59" s="144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</row>
    <row r="60" spans="1:37" x14ac:dyDescent="0.4">
      <c r="A60" s="144"/>
      <c r="B60" s="144"/>
      <c r="C60" s="144"/>
      <c r="D60" s="144"/>
      <c r="E60" s="144"/>
      <c r="F60" s="144"/>
      <c r="G60" s="144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</row>
    <row r="61" spans="1:37" x14ac:dyDescent="0.4">
      <c r="A61" s="144"/>
      <c r="B61" s="144"/>
      <c r="C61" s="144"/>
      <c r="D61" s="144"/>
      <c r="E61" s="144"/>
      <c r="F61" s="144"/>
      <c r="G61" s="144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</row>
    <row r="62" spans="1:37" x14ac:dyDescent="0.4">
      <c r="A62" s="144"/>
      <c r="B62" s="144"/>
      <c r="C62" s="144"/>
      <c r="D62" s="144"/>
      <c r="E62" s="144"/>
      <c r="F62" s="144"/>
      <c r="G62" s="144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</row>
    <row r="63" spans="1:37" x14ac:dyDescent="0.4"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</row>
    <row r="64" spans="1:37" x14ac:dyDescent="0.4"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</row>
    <row r="65" spans="6:37" x14ac:dyDescent="0.4"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</row>
    <row r="66" spans="6:37" x14ac:dyDescent="0.4"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</row>
    <row r="67" spans="6:37" x14ac:dyDescent="0.4"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</row>
    <row r="68" spans="6:37" x14ac:dyDescent="0.4"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</row>
    <row r="69" spans="6:37" x14ac:dyDescent="0.4"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</row>
    <row r="70" spans="6:37" x14ac:dyDescent="0.4"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</row>
    <row r="71" spans="6:37" x14ac:dyDescent="0.4"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</row>
    <row r="72" spans="6:37" x14ac:dyDescent="0.4"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</row>
    <row r="73" spans="6:37" x14ac:dyDescent="0.4"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</row>
    <row r="74" spans="6:37" x14ac:dyDescent="0.4"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</row>
    <row r="75" spans="6:37" x14ac:dyDescent="0.4"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</row>
    <row r="76" spans="6:37" x14ac:dyDescent="0.4"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</row>
    <row r="77" spans="6:37" x14ac:dyDescent="0.4"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</row>
    <row r="78" spans="6:37" x14ac:dyDescent="0.4"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</row>
    <row r="79" spans="6:37" x14ac:dyDescent="0.4"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</row>
    <row r="80" spans="6:37" x14ac:dyDescent="0.4"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</row>
    <row r="81" spans="6:37" x14ac:dyDescent="0.4"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</row>
    <row r="82" spans="6:37" x14ac:dyDescent="0.4"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</row>
    <row r="83" spans="6:37" x14ac:dyDescent="0.4">
      <c r="F83" s="132"/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</row>
    <row r="84" spans="6:37" x14ac:dyDescent="0.4"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</row>
    <row r="85" spans="6:37" x14ac:dyDescent="0.4"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</row>
    <row r="86" spans="6:37" x14ac:dyDescent="0.4"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</row>
    <row r="87" spans="6:37" x14ac:dyDescent="0.4"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</row>
    <row r="88" spans="6:37" x14ac:dyDescent="0.4"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</row>
    <row r="89" spans="6:37" x14ac:dyDescent="0.4"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</row>
    <row r="90" spans="6:37" x14ac:dyDescent="0.4"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</row>
    <row r="91" spans="6:37" x14ac:dyDescent="0.4"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</row>
    <row r="92" spans="6:37" x14ac:dyDescent="0.4"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</row>
    <row r="93" spans="6:37" x14ac:dyDescent="0.4"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</row>
    <row r="94" spans="6:37" x14ac:dyDescent="0.4"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</row>
    <row r="95" spans="6:37" x14ac:dyDescent="0.4"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</row>
    <row r="96" spans="6:37" x14ac:dyDescent="0.4"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</row>
    <row r="97" spans="6:37" x14ac:dyDescent="0.4"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</row>
    <row r="98" spans="6:37" x14ac:dyDescent="0.4"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  <c r="AF98" s="132"/>
      <c r="AG98" s="132"/>
      <c r="AH98" s="132"/>
      <c r="AI98" s="132"/>
      <c r="AJ98" s="132"/>
      <c r="AK98" s="132"/>
    </row>
    <row r="99" spans="6:37" x14ac:dyDescent="0.4">
      <c r="F99" s="132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  <c r="AF99" s="132"/>
      <c r="AG99" s="132"/>
      <c r="AH99" s="132"/>
      <c r="AI99" s="132"/>
      <c r="AJ99" s="132"/>
      <c r="AK99" s="132"/>
    </row>
    <row r="100" spans="6:37" x14ac:dyDescent="0.4"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</row>
    <row r="101" spans="6:37" x14ac:dyDescent="0.4"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32"/>
      <c r="AH101" s="132"/>
      <c r="AI101" s="132"/>
      <c r="AJ101" s="132"/>
      <c r="AK101" s="132"/>
    </row>
    <row r="102" spans="6:37" x14ac:dyDescent="0.4"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2"/>
      <c r="AG102" s="132"/>
      <c r="AH102" s="132"/>
      <c r="AI102" s="132"/>
      <c r="AJ102" s="132"/>
      <c r="AK102" s="132"/>
    </row>
    <row r="103" spans="6:37" x14ac:dyDescent="0.4"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  <c r="AF103" s="132"/>
      <c r="AG103" s="132"/>
      <c r="AH103" s="132"/>
      <c r="AI103" s="132"/>
      <c r="AJ103" s="132"/>
      <c r="AK103" s="132"/>
    </row>
    <row r="104" spans="6:37" x14ac:dyDescent="0.4"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  <c r="AF104" s="132"/>
      <c r="AG104" s="132"/>
      <c r="AH104" s="132"/>
      <c r="AI104" s="132"/>
      <c r="AJ104" s="132"/>
      <c r="AK104" s="132"/>
    </row>
    <row r="105" spans="6:37" x14ac:dyDescent="0.4"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</row>
    <row r="106" spans="6:37" x14ac:dyDescent="0.4"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</row>
  </sheetData>
  <mergeCells count="1">
    <mergeCell ref="A1:E1"/>
  </mergeCells>
  <hyperlinks>
    <hyperlink ref="B15" r:id="rId1" xr:uid="{37306F78-DA57-4036-8DFD-ED9F4C3BA7F1}"/>
    <hyperlink ref="B14" r:id="rId2" xr:uid="{AA6852B9-8648-418B-8BB5-670809E43BBF}"/>
    <hyperlink ref="B13" r:id="rId3" xr:uid="{37731199-704E-4AF4-BB01-84709B27B151}"/>
    <hyperlink ref="B12" r:id="rId4" xr:uid="{4C31561B-1288-420B-AB37-76AD972DAFCA}"/>
    <hyperlink ref="B11" r:id="rId5" xr:uid="{FE3F95D0-FE8D-4641-94A0-3582A29490EF}"/>
    <hyperlink ref="B10" r:id="rId6" xr:uid="{2DA18855-9E4E-4363-8740-E0C943580F6B}"/>
    <hyperlink ref="B9" r:id="rId7" xr:uid="{A78B762D-620C-4985-A94F-81CA406E56D5}"/>
    <hyperlink ref="B8" r:id="rId8" xr:uid="{8AE3A495-5689-404D-A976-225213B8B91A}"/>
    <hyperlink ref="B7" r:id="rId9" xr:uid="{A1438018-F2CD-434C-B37F-D156A7FC5F19}"/>
    <hyperlink ref="B6" r:id="rId10" xr:uid="{9E181EEE-D70B-4FDC-9E96-65A8A2CC5185}"/>
    <hyperlink ref="B5" r:id="rId11" xr:uid="{21E100D8-6D08-4237-82A1-5D6BA2812270}"/>
    <hyperlink ref="B4" r:id="rId12" xr:uid="{64A1942D-275A-4570-8C16-38DFD0506755}"/>
    <hyperlink ref="B3" r:id="rId13" xr:uid="{C30E2FF6-36E7-41EF-9881-A41BE5DFC9E0}"/>
    <hyperlink ref="B16" r:id="rId14" xr:uid="{8BFCCAEE-BF94-4DF1-A4E4-FBE4AB23A17F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95F51-4EC9-4A9D-9728-1F46E0F5E662}">
  <dimension ref="A1:U52"/>
  <sheetViews>
    <sheetView workbookViewId="0">
      <selection activeCell="C14" sqref="C14"/>
    </sheetView>
  </sheetViews>
  <sheetFormatPr defaultRowHeight="15" x14ac:dyDescent="0.4"/>
  <cols>
    <col min="1" max="1" width="15.5546875" customWidth="1"/>
    <col min="2" max="2" width="26.44140625" customWidth="1"/>
    <col min="3" max="3" width="6.44140625" customWidth="1"/>
    <col min="4" max="4" width="10" customWidth="1"/>
    <col min="5" max="5" width="24.5546875" customWidth="1"/>
  </cols>
  <sheetData>
    <row r="1" spans="1:21" ht="15.4" thickBot="1" x14ac:dyDescent="0.45">
      <c r="A1" s="193" t="s">
        <v>98</v>
      </c>
      <c r="B1" s="193"/>
      <c r="C1" s="193"/>
      <c r="D1" s="193"/>
      <c r="E1" s="193"/>
      <c r="F1" s="132"/>
      <c r="G1" s="132"/>
      <c r="H1" s="132"/>
      <c r="I1" s="132"/>
      <c r="J1" s="132"/>
      <c r="K1" s="132"/>
      <c r="L1" s="143"/>
      <c r="M1" s="143"/>
      <c r="N1" s="143"/>
      <c r="O1" s="143"/>
      <c r="P1" s="143"/>
      <c r="Q1" s="143"/>
      <c r="R1" s="143"/>
      <c r="S1" s="143"/>
      <c r="T1" s="143"/>
      <c r="U1" s="143"/>
    </row>
    <row r="2" spans="1:21" ht="27.75" x14ac:dyDescent="0.4">
      <c r="A2" s="109" t="s">
        <v>0</v>
      </c>
      <c r="B2" s="110" t="s">
        <v>1</v>
      </c>
      <c r="C2" s="110" t="s">
        <v>95</v>
      </c>
      <c r="D2" s="111" t="s">
        <v>99</v>
      </c>
      <c r="E2" s="52" t="s">
        <v>4</v>
      </c>
      <c r="F2" s="132"/>
      <c r="G2" s="132"/>
      <c r="H2" s="132"/>
      <c r="I2" s="132"/>
      <c r="J2" s="132"/>
      <c r="K2" s="132"/>
      <c r="L2" s="143"/>
      <c r="M2" s="143"/>
      <c r="N2" s="143"/>
      <c r="O2" s="143"/>
      <c r="P2" s="143"/>
      <c r="Q2" s="143"/>
      <c r="R2" s="143"/>
      <c r="S2" s="143"/>
      <c r="T2" s="143"/>
      <c r="U2" s="143"/>
    </row>
    <row r="3" spans="1:21" x14ac:dyDescent="0.4">
      <c r="A3" s="62" t="s">
        <v>60</v>
      </c>
      <c r="B3" s="63" t="s">
        <v>84</v>
      </c>
      <c r="C3" s="56" t="s">
        <v>100</v>
      </c>
      <c r="D3" s="149">
        <v>148</v>
      </c>
      <c r="E3" s="55" t="s">
        <v>101</v>
      </c>
      <c r="F3" s="132"/>
      <c r="G3" s="132"/>
      <c r="H3" s="132"/>
      <c r="I3" s="132"/>
      <c r="J3" s="132"/>
      <c r="K3" s="132"/>
      <c r="L3" s="143"/>
      <c r="M3" s="143"/>
      <c r="N3" s="143"/>
      <c r="O3" s="143"/>
      <c r="P3" s="143"/>
      <c r="Q3" s="143"/>
      <c r="R3" s="143"/>
      <c r="S3" s="143"/>
      <c r="T3" s="143"/>
      <c r="U3" s="143"/>
    </row>
    <row r="4" spans="1:21" x14ac:dyDescent="0.4">
      <c r="A4" s="62" t="s">
        <v>61</v>
      </c>
      <c r="B4" s="63" t="s">
        <v>85</v>
      </c>
      <c r="C4" s="56" t="s">
        <v>102</v>
      </c>
      <c r="D4" s="149">
        <v>154</v>
      </c>
      <c r="E4" s="55"/>
      <c r="F4" s="132"/>
      <c r="G4" s="132"/>
      <c r="H4" s="132"/>
      <c r="I4" s="132"/>
      <c r="J4" s="132"/>
      <c r="K4" s="132"/>
      <c r="L4" s="143"/>
      <c r="M4" s="143"/>
      <c r="N4" s="143"/>
      <c r="O4" s="143"/>
      <c r="P4" s="143"/>
      <c r="Q4" s="143"/>
      <c r="R4" s="143"/>
      <c r="S4" s="143"/>
      <c r="T4" s="143"/>
      <c r="U4" s="143"/>
    </row>
    <row r="5" spans="1:21" ht="30" x14ac:dyDescent="0.4">
      <c r="A5" s="53" t="s">
        <v>62</v>
      </c>
      <c r="B5" s="187" t="s">
        <v>70</v>
      </c>
      <c r="C5" s="56" t="s">
        <v>103</v>
      </c>
      <c r="D5" s="149">
        <v>50</v>
      </c>
      <c r="E5" s="55" t="s">
        <v>101</v>
      </c>
      <c r="F5" s="132"/>
      <c r="G5" s="132"/>
      <c r="H5" s="132"/>
      <c r="I5" s="132"/>
      <c r="J5" s="132"/>
      <c r="K5" s="132"/>
      <c r="L5" s="143"/>
      <c r="M5" s="143"/>
      <c r="N5" s="143"/>
      <c r="O5" s="143"/>
      <c r="P5" s="143"/>
      <c r="Q5" s="143"/>
      <c r="R5" s="143"/>
      <c r="S5" s="143"/>
      <c r="T5" s="143"/>
      <c r="U5" s="143"/>
    </row>
    <row r="6" spans="1:21" x14ac:dyDescent="0.4">
      <c r="A6" s="53" t="s">
        <v>63</v>
      </c>
      <c r="B6" s="54" t="s">
        <v>73</v>
      </c>
      <c r="C6" s="56" t="s">
        <v>96</v>
      </c>
      <c r="D6" s="149">
        <v>97</v>
      </c>
      <c r="E6" s="55"/>
      <c r="F6" s="132"/>
      <c r="G6" s="132"/>
      <c r="H6" s="132"/>
      <c r="I6" s="132"/>
      <c r="J6" s="132"/>
      <c r="K6" s="132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1:21" s="26" customFormat="1" ht="13.9" x14ac:dyDescent="0.4">
      <c r="A7" s="53" t="s">
        <v>64</v>
      </c>
      <c r="B7" s="112" t="s">
        <v>75</v>
      </c>
      <c r="C7" s="56"/>
      <c r="D7" s="149"/>
      <c r="E7" s="55" t="s">
        <v>104</v>
      </c>
      <c r="F7" s="133"/>
      <c r="G7" s="133"/>
      <c r="H7" s="133"/>
      <c r="I7" s="133"/>
      <c r="J7" s="133"/>
      <c r="K7" s="133"/>
      <c r="L7" s="186"/>
      <c r="M7" s="186"/>
      <c r="N7" s="186"/>
      <c r="O7" s="186"/>
      <c r="P7" s="186"/>
      <c r="Q7" s="186"/>
      <c r="R7" s="186"/>
      <c r="S7" s="186"/>
      <c r="T7" s="186"/>
      <c r="U7" s="186"/>
    </row>
    <row r="8" spans="1:21" x14ac:dyDescent="0.4">
      <c r="A8" s="53" t="s">
        <v>65</v>
      </c>
      <c r="B8" s="54" t="s">
        <v>86</v>
      </c>
      <c r="C8" s="56" t="s">
        <v>105</v>
      </c>
      <c r="D8" s="149">
        <v>150</v>
      </c>
      <c r="E8" s="55"/>
      <c r="F8" s="132"/>
      <c r="G8" s="132"/>
      <c r="H8" s="132"/>
      <c r="I8" s="132"/>
      <c r="J8" s="132"/>
      <c r="K8" s="132"/>
      <c r="L8" s="143"/>
      <c r="M8" s="143"/>
      <c r="N8" s="143"/>
      <c r="O8" s="143"/>
      <c r="P8" s="143"/>
      <c r="Q8" s="143"/>
      <c r="R8" s="143"/>
      <c r="S8" s="143"/>
      <c r="T8" s="143"/>
      <c r="U8" s="143"/>
    </row>
    <row r="9" spans="1:21" ht="15.4" thickBot="1" x14ac:dyDescent="0.45">
      <c r="A9" s="57" t="s">
        <v>66</v>
      </c>
      <c r="B9" s="58" t="s">
        <v>88</v>
      </c>
      <c r="C9" s="59" t="s">
        <v>106</v>
      </c>
      <c r="D9" s="47">
        <v>136</v>
      </c>
      <c r="E9" s="60"/>
      <c r="F9" s="132"/>
      <c r="G9" s="132"/>
      <c r="H9" s="132"/>
      <c r="I9" s="132"/>
      <c r="J9" s="132"/>
      <c r="K9" s="132"/>
      <c r="L9" s="143"/>
      <c r="M9" s="143"/>
      <c r="N9" s="143"/>
      <c r="O9" s="143"/>
      <c r="P9" s="143"/>
      <c r="Q9" s="143"/>
      <c r="R9" s="143"/>
      <c r="S9" s="143"/>
      <c r="T9" s="143"/>
      <c r="U9" s="143"/>
    </row>
    <row r="10" spans="1:21" x14ac:dyDescent="0.4">
      <c r="A10" s="132"/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43"/>
      <c r="M10" s="143"/>
      <c r="N10" s="143"/>
      <c r="O10" s="143"/>
      <c r="P10" s="143"/>
      <c r="Q10" s="143"/>
      <c r="R10" s="143"/>
      <c r="S10" s="143"/>
      <c r="T10" s="143"/>
      <c r="U10" s="143"/>
    </row>
    <row r="11" spans="1:21" x14ac:dyDescent="0.4">
      <c r="A11" s="132"/>
      <c r="B11" s="132"/>
      <c r="C11" s="132"/>
      <c r="D11" s="132"/>
      <c r="E11" s="132"/>
      <c r="F11" s="132"/>
      <c r="G11" s="132"/>
      <c r="H11" s="132"/>
      <c r="I11" s="132"/>
      <c r="J11" s="132"/>
      <c r="K11" s="132"/>
      <c r="L11" s="143"/>
      <c r="M11" s="143"/>
      <c r="N11" s="143"/>
      <c r="O11" s="143"/>
      <c r="P11" s="143"/>
      <c r="Q11" s="143"/>
      <c r="R11" s="143"/>
      <c r="S11" s="143"/>
      <c r="T11" s="143"/>
      <c r="U11" s="143"/>
    </row>
    <row r="12" spans="1:21" x14ac:dyDescent="0.4">
      <c r="A12" s="132"/>
      <c r="B12" s="132"/>
      <c r="C12" s="132"/>
      <c r="D12" s="132"/>
      <c r="E12" s="132"/>
      <c r="F12" s="132"/>
      <c r="G12" s="132"/>
      <c r="H12" s="132"/>
      <c r="I12" s="132"/>
      <c r="J12" s="132"/>
      <c r="K12" s="132"/>
      <c r="L12" s="143"/>
      <c r="M12" s="143"/>
      <c r="N12" s="143"/>
      <c r="O12" s="143"/>
      <c r="P12" s="143"/>
      <c r="Q12" s="143"/>
      <c r="R12" s="143"/>
      <c r="S12" s="143"/>
      <c r="T12" s="143"/>
      <c r="U12" s="143"/>
    </row>
    <row r="13" spans="1:21" x14ac:dyDescent="0.4">
      <c r="A13" s="132"/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43"/>
      <c r="M13" s="143"/>
      <c r="N13" s="143"/>
      <c r="O13" s="143"/>
      <c r="P13" s="143"/>
      <c r="Q13" s="143"/>
      <c r="R13" s="143"/>
      <c r="S13" s="143"/>
      <c r="T13" s="143"/>
      <c r="U13" s="143"/>
    </row>
    <row r="14" spans="1:21" x14ac:dyDescent="0.4">
      <c r="A14" s="132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43"/>
      <c r="M14" s="143"/>
      <c r="N14" s="143"/>
      <c r="O14" s="143"/>
      <c r="P14" s="143"/>
      <c r="Q14" s="143"/>
      <c r="R14" s="143"/>
      <c r="S14" s="143"/>
      <c r="T14" s="143"/>
      <c r="U14" s="143"/>
    </row>
    <row r="15" spans="1:21" x14ac:dyDescent="0.4">
      <c r="A15" s="132"/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43"/>
      <c r="M15" s="143"/>
      <c r="N15" s="143"/>
      <c r="O15" s="143"/>
      <c r="P15" s="143"/>
      <c r="Q15" s="143"/>
      <c r="R15" s="143"/>
      <c r="S15" s="143"/>
      <c r="T15" s="143"/>
      <c r="U15" s="143"/>
    </row>
    <row r="16" spans="1:21" x14ac:dyDescent="0.4">
      <c r="A16" s="132"/>
      <c r="B16" s="132"/>
      <c r="C16" s="132"/>
      <c r="D16" s="132"/>
      <c r="E16" s="132"/>
      <c r="F16" s="132"/>
      <c r="G16" s="132"/>
      <c r="H16" s="132"/>
      <c r="I16" s="132"/>
      <c r="J16" s="132"/>
      <c r="K16" s="132"/>
      <c r="L16" s="143"/>
      <c r="M16" s="143"/>
      <c r="N16" s="143"/>
      <c r="O16" s="143"/>
      <c r="P16" s="143"/>
      <c r="Q16" s="143"/>
      <c r="R16" s="143"/>
      <c r="S16" s="143"/>
      <c r="T16" s="143"/>
      <c r="U16" s="143"/>
    </row>
    <row r="17" spans="1:21" x14ac:dyDescent="0.4">
      <c r="A17" s="132"/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43"/>
      <c r="M17" s="143"/>
      <c r="N17" s="143"/>
      <c r="O17" s="143"/>
      <c r="P17" s="143"/>
      <c r="Q17" s="143"/>
      <c r="R17" s="143"/>
      <c r="S17" s="143"/>
      <c r="T17" s="143"/>
      <c r="U17" s="143"/>
    </row>
    <row r="18" spans="1:21" x14ac:dyDescent="0.4">
      <c r="A18" s="132"/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43"/>
      <c r="M18" s="143"/>
      <c r="N18" s="143"/>
      <c r="O18" s="143"/>
      <c r="P18" s="143"/>
      <c r="Q18" s="143"/>
      <c r="R18" s="143"/>
      <c r="S18" s="143"/>
      <c r="T18" s="143"/>
      <c r="U18" s="143"/>
    </row>
    <row r="19" spans="1:21" x14ac:dyDescent="0.4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43"/>
      <c r="M19" s="143"/>
      <c r="N19" s="143"/>
      <c r="O19" s="143"/>
      <c r="P19" s="143"/>
      <c r="Q19" s="143"/>
      <c r="R19" s="143"/>
      <c r="S19" s="143"/>
      <c r="T19" s="143"/>
      <c r="U19" s="143"/>
    </row>
    <row r="20" spans="1:21" x14ac:dyDescent="0.4">
      <c r="A20" s="132"/>
      <c r="B20" s="132"/>
      <c r="C20" s="132"/>
      <c r="D20" s="132"/>
      <c r="E20" s="132"/>
      <c r="F20" s="132"/>
      <c r="G20" s="132"/>
      <c r="H20" s="144"/>
      <c r="I20" s="144"/>
      <c r="J20" s="144"/>
      <c r="K20" s="144"/>
      <c r="L20" s="143"/>
      <c r="M20" s="143"/>
      <c r="N20" s="143"/>
      <c r="O20" s="143"/>
      <c r="P20" s="143"/>
      <c r="Q20" s="143"/>
      <c r="R20" s="143"/>
      <c r="S20" s="143"/>
      <c r="T20" s="143"/>
      <c r="U20" s="143"/>
    </row>
    <row r="21" spans="1:21" x14ac:dyDescent="0.4">
      <c r="A21" s="132"/>
      <c r="B21" s="132"/>
      <c r="C21" s="132"/>
      <c r="D21" s="132"/>
      <c r="E21" s="132"/>
      <c r="F21" s="132"/>
      <c r="G21" s="132"/>
      <c r="H21" s="144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</row>
    <row r="22" spans="1:21" x14ac:dyDescent="0.4">
      <c r="A22" s="132"/>
      <c r="B22" s="132"/>
      <c r="C22" s="132"/>
      <c r="D22" s="132"/>
      <c r="E22" s="132"/>
      <c r="F22" s="132"/>
      <c r="G22" s="132"/>
      <c r="H22" s="144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</row>
    <row r="23" spans="1:21" x14ac:dyDescent="0.4">
      <c r="A23" s="132"/>
      <c r="B23" s="132"/>
      <c r="C23" s="132"/>
      <c r="D23" s="132"/>
      <c r="E23" s="132"/>
      <c r="F23" s="132"/>
      <c r="G23" s="132"/>
      <c r="H23" s="144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</row>
    <row r="24" spans="1:21" x14ac:dyDescent="0.4">
      <c r="A24" s="132"/>
      <c r="B24" s="132"/>
      <c r="C24" s="132"/>
      <c r="D24" s="132"/>
      <c r="E24" s="132"/>
      <c r="F24" s="132"/>
      <c r="G24" s="132"/>
      <c r="H24" s="144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</row>
    <row r="25" spans="1:21" x14ac:dyDescent="0.4">
      <c r="A25" s="132"/>
      <c r="B25" s="132"/>
      <c r="C25" s="132"/>
      <c r="D25" s="132"/>
      <c r="E25" s="132"/>
      <c r="F25" s="132"/>
      <c r="G25" s="132"/>
      <c r="H25" s="144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</row>
    <row r="26" spans="1:21" x14ac:dyDescent="0.4">
      <c r="A26" s="132"/>
      <c r="B26" s="132"/>
      <c r="C26" s="132"/>
      <c r="D26" s="132"/>
      <c r="E26" s="132"/>
      <c r="F26" s="132"/>
      <c r="G26" s="132"/>
      <c r="H26" s="144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</row>
    <row r="27" spans="1:21" x14ac:dyDescent="0.4">
      <c r="A27" s="132"/>
      <c r="B27" s="132"/>
      <c r="C27" s="132"/>
      <c r="D27" s="132"/>
      <c r="E27" s="132"/>
      <c r="F27" s="132"/>
      <c r="G27" s="132"/>
      <c r="H27" s="144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</row>
    <row r="28" spans="1:21" x14ac:dyDescent="0.4">
      <c r="A28" s="132"/>
      <c r="B28" s="132"/>
      <c r="C28" s="132"/>
      <c r="D28" s="132"/>
      <c r="E28" s="132"/>
      <c r="F28" s="132"/>
      <c r="G28" s="132"/>
      <c r="H28" s="144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</row>
    <row r="29" spans="1:21" x14ac:dyDescent="0.4">
      <c r="A29" s="132"/>
      <c r="B29" s="132"/>
      <c r="C29" s="132"/>
      <c r="D29" s="132"/>
      <c r="E29" s="132"/>
      <c r="F29" s="132"/>
      <c r="G29" s="132"/>
      <c r="H29" s="144"/>
      <c r="I29" s="143"/>
      <c r="J29" s="143"/>
      <c r="K29" s="143"/>
      <c r="L29" s="143"/>
      <c r="M29" s="143"/>
      <c r="N29" s="143"/>
      <c r="O29" s="143"/>
      <c r="P29" s="143"/>
      <c r="Q29" s="143"/>
      <c r="R29" s="143"/>
      <c r="S29" s="143"/>
    </row>
    <row r="30" spans="1:21" x14ac:dyDescent="0.4">
      <c r="A30" s="132"/>
      <c r="B30" s="132"/>
      <c r="C30" s="132"/>
      <c r="D30" s="132"/>
      <c r="E30" s="132"/>
      <c r="F30" s="132"/>
      <c r="G30" s="132"/>
      <c r="H30" s="144"/>
      <c r="I30" s="143"/>
      <c r="J30" s="143"/>
      <c r="K30" s="143"/>
      <c r="L30" s="143"/>
      <c r="M30" s="143"/>
      <c r="N30" s="143"/>
      <c r="O30" s="143"/>
      <c r="P30" s="143"/>
      <c r="Q30" s="143"/>
      <c r="R30" s="143"/>
      <c r="S30" s="143"/>
    </row>
    <row r="31" spans="1:21" x14ac:dyDescent="0.4">
      <c r="A31" s="132"/>
      <c r="B31" s="132"/>
      <c r="C31" s="132"/>
      <c r="D31" s="132"/>
      <c r="E31" s="132"/>
      <c r="F31" s="132"/>
      <c r="G31" s="132"/>
      <c r="H31" s="144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</row>
    <row r="32" spans="1:21" x14ac:dyDescent="0.4">
      <c r="A32" s="132"/>
      <c r="B32" s="132"/>
      <c r="C32" s="132"/>
      <c r="D32" s="132"/>
      <c r="E32" s="132"/>
      <c r="F32" s="132"/>
      <c r="G32" s="132"/>
      <c r="H32" s="144"/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</row>
    <row r="33" spans="1:19" x14ac:dyDescent="0.4">
      <c r="A33" s="132"/>
      <c r="B33" s="132"/>
      <c r="C33" s="132"/>
      <c r="D33" s="132"/>
      <c r="E33" s="132"/>
      <c r="F33" s="132"/>
      <c r="G33" s="132"/>
      <c r="H33" s="144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</row>
    <row r="34" spans="1:19" x14ac:dyDescent="0.4">
      <c r="A34" s="132"/>
      <c r="B34" s="132"/>
      <c r="C34" s="132"/>
      <c r="D34" s="132"/>
      <c r="E34" s="132"/>
      <c r="F34" s="132"/>
      <c r="G34" s="132"/>
      <c r="H34" s="144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</row>
    <row r="35" spans="1:19" x14ac:dyDescent="0.4">
      <c r="A35" s="132"/>
      <c r="B35" s="132"/>
      <c r="C35" s="132"/>
      <c r="D35" s="132"/>
      <c r="E35" s="132"/>
      <c r="F35" s="132"/>
      <c r="G35" s="132"/>
      <c r="H35" s="144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</row>
    <row r="36" spans="1:19" x14ac:dyDescent="0.4">
      <c r="A36" s="132"/>
      <c r="B36" s="132"/>
      <c r="C36" s="132"/>
      <c r="D36" s="132"/>
      <c r="E36" s="132"/>
      <c r="F36" s="132"/>
      <c r="G36" s="132"/>
      <c r="H36" s="144"/>
      <c r="I36" s="143"/>
      <c r="J36" s="143"/>
      <c r="K36" s="143"/>
      <c r="L36" s="143"/>
      <c r="M36" s="143"/>
      <c r="N36" s="143"/>
      <c r="O36" s="143"/>
      <c r="P36" s="143"/>
      <c r="Q36" s="143"/>
      <c r="R36" s="143"/>
      <c r="S36" s="143"/>
    </row>
    <row r="37" spans="1:19" x14ac:dyDescent="0.4">
      <c r="A37" s="132"/>
      <c r="B37" s="132"/>
      <c r="C37" s="132"/>
      <c r="D37" s="132"/>
      <c r="E37" s="132"/>
      <c r="F37" s="132"/>
      <c r="G37" s="132"/>
      <c r="H37" s="144"/>
      <c r="I37" s="143"/>
      <c r="J37" s="143"/>
      <c r="K37" s="143"/>
      <c r="L37" s="143"/>
      <c r="M37" s="143"/>
      <c r="N37" s="143"/>
      <c r="O37" s="143"/>
      <c r="P37" s="143"/>
      <c r="Q37" s="143"/>
      <c r="R37" s="143"/>
      <c r="S37" s="143"/>
    </row>
    <row r="38" spans="1:19" x14ac:dyDescent="0.4">
      <c r="A38" s="132"/>
      <c r="B38" s="132"/>
      <c r="C38" s="132"/>
      <c r="D38" s="132"/>
      <c r="E38" s="132"/>
      <c r="F38" s="132"/>
      <c r="G38" s="132"/>
      <c r="H38" s="144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</row>
    <row r="39" spans="1:19" x14ac:dyDescent="0.4">
      <c r="A39" s="132"/>
      <c r="B39" s="132"/>
      <c r="C39" s="132"/>
      <c r="D39" s="132"/>
      <c r="E39" s="132"/>
      <c r="F39" s="132"/>
      <c r="G39" s="132"/>
      <c r="H39" s="144"/>
      <c r="I39" s="143"/>
      <c r="J39" s="143"/>
      <c r="K39" s="143"/>
      <c r="L39" s="143"/>
      <c r="M39" s="143"/>
      <c r="N39" s="143"/>
      <c r="O39" s="143"/>
      <c r="P39" s="143"/>
      <c r="Q39" s="143"/>
      <c r="R39" s="143"/>
      <c r="S39" s="143"/>
    </row>
    <row r="40" spans="1:19" x14ac:dyDescent="0.4">
      <c r="A40" s="132"/>
      <c r="B40" s="132"/>
      <c r="C40" s="132"/>
      <c r="D40" s="132"/>
      <c r="E40" s="132"/>
      <c r="F40" s="132"/>
      <c r="G40" s="132"/>
      <c r="H40" s="144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</row>
    <row r="41" spans="1:19" x14ac:dyDescent="0.4">
      <c r="A41" s="132"/>
      <c r="B41" s="132"/>
      <c r="C41" s="132"/>
      <c r="D41" s="132"/>
      <c r="E41" s="132"/>
      <c r="F41" s="132"/>
      <c r="G41" s="132"/>
      <c r="H41" s="144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</row>
    <row r="42" spans="1:19" x14ac:dyDescent="0.4">
      <c r="A42" s="132"/>
      <c r="B42" s="132"/>
      <c r="C42" s="132"/>
      <c r="D42" s="132"/>
      <c r="E42" s="132"/>
      <c r="F42" s="132"/>
      <c r="G42" s="132"/>
      <c r="H42" s="144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</row>
    <row r="43" spans="1:19" x14ac:dyDescent="0.4">
      <c r="A43" s="132"/>
      <c r="B43" s="132"/>
      <c r="C43" s="132"/>
      <c r="D43" s="132"/>
      <c r="E43" s="132"/>
      <c r="F43" s="132"/>
      <c r="G43" s="132"/>
      <c r="H43" s="144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</row>
    <row r="44" spans="1:19" x14ac:dyDescent="0.4">
      <c r="A44" s="132"/>
      <c r="B44" s="132"/>
      <c r="C44" s="132"/>
      <c r="D44" s="132"/>
      <c r="E44" s="132"/>
      <c r="F44" s="132"/>
      <c r="G44" s="132"/>
      <c r="H44" s="144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</row>
    <row r="45" spans="1:19" x14ac:dyDescent="0.4">
      <c r="A45" s="132"/>
      <c r="B45" s="132"/>
      <c r="C45" s="132"/>
      <c r="D45" s="132"/>
      <c r="E45" s="132"/>
      <c r="F45" s="132"/>
      <c r="G45" s="132"/>
      <c r="H45" s="144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</row>
    <row r="46" spans="1:19" x14ac:dyDescent="0.4">
      <c r="A46" s="132"/>
      <c r="B46" s="132"/>
      <c r="C46" s="132"/>
      <c r="D46" s="132"/>
      <c r="E46" s="132"/>
      <c r="F46" s="132"/>
      <c r="G46" s="132"/>
      <c r="H46" s="144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</row>
    <row r="47" spans="1:19" x14ac:dyDescent="0.4">
      <c r="A47" s="132"/>
      <c r="B47" s="132"/>
      <c r="C47" s="132"/>
      <c r="D47" s="132"/>
      <c r="E47" s="132"/>
      <c r="F47" s="132"/>
      <c r="G47" s="132"/>
      <c r="H47" s="144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</row>
    <row r="48" spans="1:19" x14ac:dyDescent="0.4">
      <c r="A48" s="132"/>
      <c r="B48" s="132"/>
      <c r="C48" s="132"/>
      <c r="D48" s="132"/>
      <c r="E48" s="132"/>
      <c r="F48" s="132"/>
      <c r="G48" s="132"/>
      <c r="H48" s="144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</row>
    <row r="49" spans="1:19" x14ac:dyDescent="0.4">
      <c r="A49" s="132"/>
      <c r="B49" s="132"/>
      <c r="C49" s="132"/>
      <c r="D49" s="132"/>
      <c r="E49" s="132"/>
      <c r="F49" s="132"/>
      <c r="G49" s="132"/>
      <c r="H49" s="144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</row>
    <row r="50" spans="1:19" x14ac:dyDescent="0.4">
      <c r="A50" s="132"/>
      <c r="B50" s="132"/>
      <c r="C50" s="132"/>
      <c r="D50" s="132"/>
      <c r="E50" s="132"/>
      <c r="F50" s="132"/>
      <c r="G50" s="132"/>
      <c r="H50" s="144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</row>
    <row r="51" spans="1:19" x14ac:dyDescent="0.4">
      <c r="A51" s="132"/>
      <c r="B51" s="132"/>
      <c r="C51" s="132"/>
      <c r="D51" s="132"/>
      <c r="E51" s="132"/>
      <c r="F51" s="132"/>
      <c r="G51" s="132"/>
      <c r="H51" s="132"/>
    </row>
    <row r="52" spans="1:19" x14ac:dyDescent="0.4">
      <c r="A52" s="132"/>
      <c r="B52" s="132"/>
      <c r="C52" s="132"/>
      <c r="D52" s="132"/>
      <c r="E52" s="132"/>
      <c r="F52" s="132"/>
      <c r="G52" s="132"/>
      <c r="H52" s="132"/>
    </row>
  </sheetData>
  <mergeCells count="1">
    <mergeCell ref="A1:E1"/>
  </mergeCells>
  <hyperlinks>
    <hyperlink ref="B6" r:id="rId1" xr:uid="{18CAB55C-6B07-40D3-B67D-6D3C00535C91}"/>
    <hyperlink ref="B9" r:id="rId2" xr:uid="{01FECD60-137A-486F-87D3-AD4BEAE9E8A2}"/>
    <hyperlink ref="B8" r:id="rId3" xr:uid="{0CEFAD63-BDD4-4B2C-9995-B89AA79C9529}"/>
    <hyperlink ref="B7" r:id="rId4" xr:uid="{77FA9454-C3F6-4EC7-94CD-31D54590D3B4}"/>
    <hyperlink ref="B4" r:id="rId5" xr:uid="{7A4E4163-5D35-4605-A48D-D3F89CA6066B}"/>
    <hyperlink ref="B3" r:id="rId6" xr:uid="{9EB798AF-A0E2-4883-8119-3BE8DB493E59}"/>
    <hyperlink ref="B5" r:id="rId7" xr:uid="{DD75B195-3898-42DF-A779-428D0520373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ED60-494E-425A-B15A-2C4657CD0598}">
  <dimension ref="A1:N71"/>
  <sheetViews>
    <sheetView workbookViewId="0">
      <selection activeCell="F9" sqref="F9"/>
    </sheetView>
  </sheetViews>
  <sheetFormatPr defaultRowHeight="15" x14ac:dyDescent="0.4"/>
  <cols>
    <col min="2" max="2" width="44.109375" customWidth="1"/>
  </cols>
  <sheetData>
    <row r="1" spans="1:14" ht="15.4" thickBot="1" x14ac:dyDescent="0.45">
      <c r="A1" s="194" t="s">
        <v>107</v>
      </c>
      <c r="B1" s="194"/>
      <c r="C1" s="134"/>
      <c r="D1" s="134"/>
      <c r="E1" s="134"/>
      <c r="F1" s="132"/>
      <c r="G1" s="132"/>
      <c r="H1" s="132"/>
      <c r="I1" s="132"/>
      <c r="J1" s="132"/>
      <c r="K1" s="132"/>
      <c r="L1" s="132"/>
      <c r="M1" s="132"/>
      <c r="N1" s="132"/>
    </row>
    <row r="2" spans="1:14" ht="55.5" x14ac:dyDescent="0.4">
      <c r="A2" s="49" t="s">
        <v>0</v>
      </c>
      <c r="B2" s="50" t="s">
        <v>1</v>
      </c>
      <c r="C2" s="50" t="s">
        <v>95</v>
      </c>
      <c r="D2" s="51" t="s">
        <v>108</v>
      </c>
      <c r="E2" s="52" t="s">
        <v>4</v>
      </c>
      <c r="F2" s="132"/>
      <c r="G2" s="132"/>
      <c r="H2" s="132"/>
      <c r="I2" s="132"/>
      <c r="J2" s="132"/>
      <c r="K2" s="132"/>
      <c r="L2" s="132"/>
      <c r="M2" s="132"/>
      <c r="N2" s="132"/>
    </row>
    <row r="3" spans="1:14" x14ac:dyDescent="0.4">
      <c r="A3" s="53" t="s">
        <v>5</v>
      </c>
      <c r="B3" s="54" t="s">
        <v>6</v>
      </c>
      <c r="C3" s="56" t="s">
        <v>7</v>
      </c>
      <c r="D3" s="149">
        <v>6</v>
      </c>
      <c r="E3" s="55"/>
      <c r="F3" s="132"/>
      <c r="G3" s="132"/>
      <c r="H3" s="132"/>
      <c r="I3" s="132"/>
      <c r="J3" s="132"/>
      <c r="K3" s="132"/>
      <c r="L3" s="132"/>
      <c r="M3" s="132"/>
      <c r="N3" s="132"/>
    </row>
    <row r="4" spans="1:14" x14ac:dyDescent="0.4">
      <c r="A4" s="53" t="s">
        <v>8</v>
      </c>
      <c r="B4" s="54" t="s">
        <v>9</v>
      </c>
      <c r="C4" s="56" t="s">
        <v>10</v>
      </c>
      <c r="D4" s="149">
        <v>6</v>
      </c>
      <c r="E4" s="55"/>
      <c r="F4" s="132"/>
      <c r="G4" s="132"/>
      <c r="H4" s="132"/>
      <c r="I4" s="132"/>
      <c r="J4" s="132"/>
      <c r="K4" s="132"/>
      <c r="L4" s="132"/>
      <c r="M4" s="132"/>
      <c r="N4" s="132"/>
    </row>
    <row r="5" spans="1:14" x14ac:dyDescent="0.4">
      <c r="A5" s="53" t="s">
        <v>11</v>
      </c>
      <c r="B5" s="54" t="s">
        <v>12</v>
      </c>
      <c r="C5" s="56" t="s">
        <v>109</v>
      </c>
      <c r="D5" s="149">
        <v>6</v>
      </c>
      <c r="E5" s="55"/>
      <c r="F5" s="132"/>
      <c r="G5" s="132"/>
      <c r="H5" s="132"/>
      <c r="I5" s="132"/>
      <c r="J5" s="132"/>
      <c r="K5" s="132"/>
      <c r="L5" s="132"/>
      <c r="M5" s="132"/>
      <c r="N5" s="132"/>
    </row>
    <row r="6" spans="1:14" x14ac:dyDescent="0.4">
      <c r="A6" s="53" t="s">
        <v>14</v>
      </c>
      <c r="B6" s="54" t="s">
        <v>15</v>
      </c>
      <c r="C6" s="56" t="s">
        <v>110</v>
      </c>
      <c r="D6" s="149">
        <v>6</v>
      </c>
      <c r="E6" s="55"/>
      <c r="F6" s="132"/>
      <c r="G6" s="132"/>
      <c r="H6" s="132"/>
      <c r="I6" s="132"/>
      <c r="J6" s="132"/>
      <c r="K6" s="132"/>
      <c r="L6" s="132"/>
      <c r="M6" s="132"/>
      <c r="N6" s="132"/>
    </row>
    <row r="7" spans="1:14" x14ac:dyDescent="0.4">
      <c r="A7" s="53" t="s">
        <v>17</v>
      </c>
      <c r="B7" s="54" t="s">
        <v>18</v>
      </c>
      <c r="C7" s="56" t="s">
        <v>19</v>
      </c>
      <c r="D7" s="149">
        <v>6</v>
      </c>
      <c r="E7" s="55"/>
      <c r="F7" s="132"/>
      <c r="G7" s="132"/>
      <c r="H7" s="132"/>
      <c r="I7" s="132"/>
      <c r="J7" s="132"/>
      <c r="K7" s="132"/>
      <c r="L7" s="132"/>
      <c r="M7" s="132"/>
      <c r="N7" s="132"/>
    </row>
    <row r="8" spans="1:14" x14ac:dyDescent="0.4">
      <c r="A8" s="53" t="s">
        <v>20</v>
      </c>
      <c r="B8" s="54" t="s">
        <v>111</v>
      </c>
      <c r="C8" s="56" t="s">
        <v>112</v>
      </c>
      <c r="D8" s="149">
        <v>6</v>
      </c>
      <c r="E8" s="55"/>
      <c r="F8" s="132"/>
      <c r="G8" s="132"/>
      <c r="H8" s="132"/>
      <c r="I8" s="132"/>
      <c r="J8" s="132"/>
      <c r="K8" s="132"/>
      <c r="L8" s="132"/>
      <c r="M8" s="132"/>
      <c r="N8" s="132"/>
    </row>
    <row r="9" spans="1:14" x14ac:dyDescent="0.4">
      <c r="A9" s="53" t="s">
        <v>23</v>
      </c>
      <c r="B9" s="54" t="s">
        <v>113</v>
      </c>
      <c r="C9" s="56" t="s">
        <v>114</v>
      </c>
      <c r="D9" s="149" t="s">
        <v>115</v>
      </c>
      <c r="E9" s="55"/>
      <c r="F9" s="132"/>
      <c r="G9" s="132"/>
      <c r="H9" s="132"/>
      <c r="I9" s="132"/>
      <c r="J9" s="132"/>
      <c r="K9" s="132"/>
      <c r="L9" s="132"/>
      <c r="M9" s="132"/>
      <c r="N9" s="132"/>
    </row>
    <row r="10" spans="1:14" s="26" customFormat="1" ht="13.9" x14ac:dyDescent="0.4">
      <c r="A10" s="53" t="s">
        <v>60</v>
      </c>
      <c r="B10" s="54" t="s">
        <v>116</v>
      </c>
      <c r="C10" s="56" t="s">
        <v>117</v>
      </c>
      <c r="D10" s="149">
        <v>6</v>
      </c>
      <c r="E10" s="55"/>
      <c r="F10" s="133"/>
      <c r="G10" s="133"/>
      <c r="H10" s="133"/>
      <c r="I10" s="133"/>
      <c r="J10" s="133"/>
      <c r="K10" s="133"/>
      <c r="L10" s="133"/>
      <c r="M10" s="133"/>
      <c r="N10" s="133"/>
    </row>
    <row r="11" spans="1:14" s="26" customFormat="1" ht="13.9" x14ac:dyDescent="0.4">
      <c r="A11" s="53" t="s">
        <v>61</v>
      </c>
      <c r="B11" s="54" t="s">
        <v>118</v>
      </c>
      <c r="C11" s="56" t="s">
        <v>10</v>
      </c>
      <c r="D11" s="149">
        <v>6</v>
      </c>
      <c r="E11" s="55"/>
      <c r="F11" s="133"/>
      <c r="G11" s="133"/>
      <c r="H11" s="133"/>
      <c r="I11" s="133"/>
      <c r="J11" s="133"/>
      <c r="K11" s="133"/>
      <c r="L11" s="133"/>
      <c r="M11" s="133"/>
      <c r="N11" s="133"/>
    </row>
    <row r="12" spans="1:14" s="26" customFormat="1" ht="13.9" x14ac:dyDescent="0.4">
      <c r="A12" s="53" t="s">
        <v>62</v>
      </c>
      <c r="B12" s="54" t="s">
        <v>119</v>
      </c>
      <c r="C12" s="56" t="s">
        <v>120</v>
      </c>
      <c r="D12" s="149">
        <v>6</v>
      </c>
      <c r="E12" s="55"/>
      <c r="F12" s="133"/>
      <c r="G12" s="133"/>
      <c r="H12" s="133"/>
      <c r="I12" s="133"/>
      <c r="J12" s="133"/>
      <c r="K12" s="133"/>
      <c r="L12" s="133"/>
      <c r="M12" s="133"/>
      <c r="N12" s="133"/>
    </row>
    <row r="13" spans="1:14" x14ac:dyDescent="0.4">
      <c r="A13" s="53" t="s">
        <v>63</v>
      </c>
      <c r="B13" s="54" t="s">
        <v>73</v>
      </c>
      <c r="C13" s="56" t="s">
        <v>71</v>
      </c>
      <c r="D13" s="149">
        <v>52</v>
      </c>
      <c r="E13" s="55"/>
      <c r="F13" s="132"/>
      <c r="G13" s="132"/>
      <c r="H13" s="132"/>
      <c r="I13" s="132"/>
      <c r="J13" s="132"/>
      <c r="K13" s="132"/>
      <c r="L13" s="132"/>
      <c r="M13" s="132"/>
      <c r="N13" s="132"/>
    </row>
    <row r="14" spans="1:14" x14ac:dyDescent="0.4">
      <c r="A14" s="53" t="s">
        <v>64</v>
      </c>
      <c r="B14" s="54" t="s">
        <v>121</v>
      </c>
      <c r="C14" s="56" t="s">
        <v>122</v>
      </c>
      <c r="D14" s="149">
        <v>114</v>
      </c>
      <c r="E14" s="55"/>
      <c r="F14" s="132"/>
      <c r="G14" s="132"/>
      <c r="H14" s="132"/>
      <c r="I14" s="132"/>
      <c r="J14" s="132"/>
      <c r="K14" s="132"/>
      <c r="L14" s="132"/>
      <c r="M14" s="132"/>
      <c r="N14" s="132"/>
    </row>
    <row r="15" spans="1:14" x14ac:dyDescent="0.4">
      <c r="A15" s="53" t="s">
        <v>65</v>
      </c>
      <c r="B15" s="54" t="s">
        <v>86</v>
      </c>
      <c r="C15" s="56" t="s">
        <v>96</v>
      </c>
      <c r="D15" s="149">
        <v>178</v>
      </c>
      <c r="E15" s="55"/>
      <c r="F15" s="132"/>
      <c r="G15" s="132"/>
      <c r="H15" s="132"/>
      <c r="I15" s="132"/>
      <c r="J15" s="132"/>
      <c r="K15" s="132"/>
      <c r="L15" s="132"/>
      <c r="M15" s="132"/>
      <c r="N15" s="132"/>
    </row>
    <row r="16" spans="1:14" ht="28.15" thickBot="1" x14ac:dyDescent="0.45">
      <c r="A16" s="57" t="s">
        <v>66</v>
      </c>
      <c r="B16" s="58" t="s">
        <v>88</v>
      </c>
      <c r="C16" s="59" t="s">
        <v>89</v>
      </c>
      <c r="D16" s="150">
        <v>244</v>
      </c>
      <c r="E16" s="60"/>
      <c r="F16" s="132"/>
      <c r="G16" s="132"/>
      <c r="H16" s="132"/>
      <c r="I16" s="132"/>
      <c r="J16" s="132"/>
      <c r="K16" s="132"/>
      <c r="L16" s="132"/>
      <c r="M16" s="132"/>
      <c r="N16" s="132"/>
    </row>
    <row r="17" spans="1:14" x14ac:dyDescent="0.4">
      <c r="A17" s="132"/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</row>
    <row r="18" spans="1:14" x14ac:dyDescent="0.4">
      <c r="A18" s="132"/>
      <c r="B18" s="132"/>
      <c r="C18" s="132"/>
      <c r="D18" s="132"/>
      <c r="E18" s="132"/>
      <c r="F18" s="132" t="s">
        <v>123</v>
      </c>
      <c r="G18" s="132"/>
      <c r="H18" s="132"/>
      <c r="I18" s="132"/>
      <c r="J18" s="132"/>
      <c r="K18" s="132"/>
      <c r="L18" s="132"/>
      <c r="M18" s="132"/>
      <c r="N18" s="132"/>
    </row>
    <row r="19" spans="1:14" x14ac:dyDescent="0.4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</row>
    <row r="20" spans="1:14" x14ac:dyDescent="0.4">
      <c r="A20" s="132"/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</row>
    <row r="21" spans="1:14" x14ac:dyDescent="0.4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</row>
    <row r="22" spans="1:14" x14ac:dyDescent="0.4">
      <c r="A22" s="132"/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</row>
    <row r="23" spans="1:14" x14ac:dyDescent="0.4">
      <c r="A23" s="132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</row>
    <row r="24" spans="1:14" x14ac:dyDescent="0.4">
      <c r="A24" s="132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</row>
    <row r="25" spans="1:14" x14ac:dyDescent="0.4">
      <c r="A25" s="132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</row>
    <row r="26" spans="1:14" x14ac:dyDescent="0.4">
      <c r="A26" s="132"/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</row>
    <row r="27" spans="1:14" x14ac:dyDescent="0.4">
      <c r="A27" s="132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</row>
    <row r="28" spans="1:14" x14ac:dyDescent="0.4">
      <c r="A28" s="132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</row>
    <row r="29" spans="1:14" x14ac:dyDescent="0.4">
      <c r="A29" s="132"/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</row>
    <row r="30" spans="1:14" x14ac:dyDescent="0.4">
      <c r="A30" s="132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</row>
    <row r="31" spans="1:14" x14ac:dyDescent="0.4">
      <c r="A31" s="132"/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</row>
    <row r="32" spans="1:14" x14ac:dyDescent="0.4">
      <c r="A32" s="132"/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</row>
    <row r="33" spans="1:14" x14ac:dyDescent="0.4">
      <c r="A33" s="132"/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</row>
    <row r="34" spans="1:14" x14ac:dyDescent="0.4">
      <c r="A34" s="132"/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</row>
    <row r="35" spans="1:14" x14ac:dyDescent="0.4">
      <c r="A35" s="132"/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</row>
    <row r="36" spans="1:14" x14ac:dyDescent="0.4">
      <c r="A36" s="132"/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</row>
    <row r="37" spans="1:14" x14ac:dyDescent="0.4">
      <c r="A37" s="132"/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</row>
    <row r="38" spans="1:14" x14ac:dyDescent="0.4">
      <c r="F38" s="132"/>
      <c r="G38" s="132"/>
      <c r="H38" s="132"/>
      <c r="I38" s="132"/>
      <c r="J38" s="132"/>
      <c r="K38" s="132"/>
      <c r="L38" s="132"/>
      <c r="M38" s="132"/>
      <c r="N38" s="132"/>
    </row>
    <row r="39" spans="1:14" x14ac:dyDescent="0.4">
      <c r="F39" s="132"/>
      <c r="G39" s="132"/>
      <c r="H39" s="132"/>
      <c r="I39" s="132"/>
      <c r="J39" s="132"/>
      <c r="K39" s="132"/>
      <c r="L39" s="132"/>
      <c r="M39" s="132"/>
      <c r="N39" s="132"/>
    </row>
    <row r="40" spans="1:14" x14ac:dyDescent="0.4">
      <c r="F40" s="132"/>
      <c r="G40" s="132"/>
      <c r="H40" s="132"/>
      <c r="I40" s="132"/>
      <c r="J40" s="132"/>
      <c r="K40" s="132"/>
      <c r="L40" s="132"/>
      <c r="M40" s="132"/>
      <c r="N40" s="132"/>
    </row>
    <row r="41" spans="1:14" x14ac:dyDescent="0.4">
      <c r="F41" s="132"/>
      <c r="G41" s="132"/>
      <c r="H41" s="132"/>
      <c r="I41" s="132"/>
      <c r="J41" s="132"/>
      <c r="K41" s="132"/>
      <c r="L41" s="132"/>
      <c r="M41" s="132"/>
      <c r="N41" s="132"/>
    </row>
    <row r="42" spans="1:14" x14ac:dyDescent="0.4">
      <c r="F42" s="132"/>
      <c r="G42" s="132"/>
      <c r="H42" s="132"/>
      <c r="I42" s="132"/>
      <c r="J42" s="132"/>
      <c r="K42" s="132"/>
      <c r="L42" s="132"/>
      <c r="M42" s="132"/>
      <c r="N42" s="132"/>
    </row>
    <row r="43" spans="1:14" x14ac:dyDescent="0.4">
      <c r="F43" s="132"/>
      <c r="G43" s="132"/>
      <c r="H43" s="132"/>
      <c r="I43" s="132"/>
      <c r="J43" s="132"/>
      <c r="K43" s="132"/>
      <c r="L43" s="132"/>
      <c r="M43" s="132"/>
      <c r="N43" s="132"/>
    </row>
    <row r="44" spans="1:14" x14ac:dyDescent="0.4">
      <c r="F44" s="132"/>
      <c r="G44" s="132"/>
      <c r="H44" s="132"/>
      <c r="I44" s="132"/>
      <c r="J44" s="132"/>
      <c r="K44" s="132"/>
      <c r="L44" s="132"/>
      <c r="M44" s="132"/>
      <c r="N44" s="132"/>
    </row>
    <row r="45" spans="1:14" x14ac:dyDescent="0.4">
      <c r="F45" s="132"/>
      <c r="G45" s="132"/>
      <c r="H45" s="132"/>
      <c r="I45" s="132"/>
      <c r="J45" s="132"/>
      <c r="K45" s="132"/>
      <c r="L45" s="132"/>
      <c r="M45" s="132"/>
      <c r="N45" s="132"/>
    </row>
    <row r="46" spans="1:14" x14ac:dyDescent="0.4">
      <c r="F46" s="132"/>
      <c r="G46" s="132"/>
      <c r="H46" s="132"/>
      <c r="I46" s="132"/>
      <c r="J46" s="132"/>
      <c r="K46" s="132"/>
      <c r="L46" s="132"/>
      <c r="M46" s="132"/>
      <c r="N46" s="132"/>
    </row>
    <row r="47" spans="1:14" x14ac:dyDescent="0.4">
      <c r="F47" s="132"/>
      <c r="G47" s="132"/>
      <c r="H47" s="132"/>
      <c r="I47" s="132"/>
      <c r="J47" s="132"/>
      <c r="K47" s="132"/>
      <c r="L47" s="132"/>
      <c r="M47" s="132"/>
      <c r="N47" s="132"/>
    </row>
    <row r="48" spans="1:14" x14ac:dyDescent="0.4">
      <c r="F48" s="132"/>
      <c r="G48" s="132"/>
      <c r="H48" s="132"/>
      <c r="I48" s="132"/>
      <c r="J48" s="132"/>
      <c r="K48" s="132"/>
      <c r="L48" s="132"/>
      <c r="M48" s="132"/>
      <c r="N48" s="132"/>
    </row>
    <row r="49" spans="6:14" x14ac:dyDescent="0.4">
      <c r="F49" s="132"/>
      <c r="G49" s="132"/>
      <c r="H49" s="132"/>
      <c r="I49" s="132"/>
      <c r="J49" s="132"/>
      <c r="K49" s="132"/>
      <c r="L49" s="132"/>
      <c r="M49" s="132"/>
      <c r="N49" s="132"/>
    </row>
    <row r="50" spans="6:14" x14ac:dyDescent="0.4">
      <c r="F50" s="132"/>
      <c r="G50" s="132"/>
      <c r="H50" s="132"/>
      <c r="I50" s="132"/>
      <c r="J50" s="132"/>
      <c r="K50" s="132"/>
      <c r="L50" s="132"/>
      <c r="M50" s="132"/>
      <c r="N50" s="132"/>
    </row>
    <row r="51" spans="6:14" x14ac:dyDescent="0.4">
      <c r="F51" s="132"/>
      <c r="G51" s="132"/>
      <c r="H51" s="132"/>
      <c r="I51" s="132"/>
      <c r="J51" s="132"/>
      <c r="K51" s="132"/>
      <c r="L51" s="132"/>
      <c r="M51" s="132"/>
      <c r="N51" s="132"/>
    </row>
    <row r="52" spans="6:14" x14ac:dyDescent="0.4">
      <c r="F52" s="132"/>
      <c r="G52" s="132"/>
      <c r="H52" s="132"/>
      <c r="I52" s="132"/>
      <c r="J52" s="132"/>
      <c r="K52" s="132"/>
      <c r="L52" s="132"/>
      <c r="M52" s="132"/>
      <c r="N52" s="132"/>
    </row>
    <row r="53" spans="6:14" x14ac:dyDescent="0.4">
      <c r="F53" s="132"/>
      <c r="G53" s="132"/>
      <c r="H53" s="132"/>
      <c r="I53" s="132"/>
      <c r="J53" s="132"/>
      <c r="K53" s="132"/>
      <c r="L53" s="132"/>
      <c r="M53" s="132"/>
      <c r="N53" s="132"/>
    </row>
    <row r="54" spans="6:14" x14ac:dyDescent="0.4">
      <c r="F54" s="132"/>
      <c r="G54" s="132"/>
      <c r="H54" s="132"/>
      <c r="I54" s="132"/>
      <c r="J54" s="132"/>
      <c r="K54" s="132"/>
      <c r="L54" s="132"/>
      <c r="M54" s="132"/>
      <c r="N54" s="132"/>
    </row>
    <row r="55" spans="6:14" x14ac:dyDescent="0.4">
      <c r="F55" s="132"/>
      <c r="G55" s="132"/>
      <c r="H55" s="132"/>
      <c r="I55" s="132"/>
      <c r="J55" s="132"/>
      <c r="K55" s="132"/>
      <c r="L55" s="132"/>
      <c r="M55" s="132"/>
      <c r="N55" s="132"/>
    </row>
    <row r="56" spans="6:14" x14ac:dyDescent="0.4">
      <c r="F56" s="132"/>
      <c r="G56" s="132"/>
      <c r="H56" s="132"/>
      <c r="I56" s="132"/>
      <c r="J56" s="132"/>
      <c r="K56" s="132"/>
      <c r="L56" s="132"/>
      <c r="M56" s="132"/>
      <c r="N56" s="132"/>
    </row>
    <row r="57" spans="6:14" x14ac:dyDescent="0.4">
      <c r="F57" s="132"/>
      <c r="G57" s="132"/>
      <c r="H57" s="132"/>
      <c r="I57" s="132"/>
      <c r="J57" s="132"/>
      <c r="K57" s="132"/>
      <c r="L57" s="132"/>
      <c r="M57" s="132"/>
      <c r="N57" s="132"/>
    </row>
    <row r="58" spans="6:14" x14ac:dyDescent="0.4">
      <c r="F58" s="132"/>
      <c r="G58" s="132"/>
      <c r="H58" s="132"/>
      <c r="I58" s="132"/>
      <c r="J58" s="132"/>
      <c r="K58" s="132"/>
      <c r="L58" s="132"/>
      <c r="M58" s="132"/>
      <c r="N58" s="132"/>
    </row>
    <row r="59" spans="6:14" x14ac:dyDescent="0.4">
      <c r="F59" s="132"/>
      <c r="G59" s="132"/>
      <c r="H59" s="132"/>
      <c r="I59" s="132"/>
      <c r="J59" s="132"/>
      <c r="K59" s="132"/>
      <c r="L59" s="132"/>
      <c r="M59" s="132"/>
      <c r="N59" s="132"/>
    </row>
    <row r="60" spans="6:14" x14ac:dyDescent="0.4">
      <c r="F60" s="132"/>
      <c r="G60" s="132"/>
      <c r="H60" s="132"/>
      <c r="I60" s="132"/>
      <c r="J60" s="132"/>
      <c r="K60" s="132"/>
      <c r="L60" s="132"/>
      <c r="M60" s="132"/>
      <c r="N60" s="132"/>
    </row>
    <row r="61" spans="6:14" x14ac:dyDescent="0.4">
      <c r="F61" s="132"/>
      <c r="G61" s="132"/>
      <c r="H61" s="132"/>
      <c r="I61" s="132"/>
      <c r="J61" s="132"/>
      <c r="K61" s="132"/>
      <c r="L61" s="132"/>
      <c r="M61" s="132"/>
      <c r="N61" s="132"/>
    </row>
    <row r="62" spans="6:14" x14ac:dyDescent="0.4">
      <c r="F62" s="132"/>
      <c r="G62" s="132"/>
      <c r="H62" s="132"/>
      <c r="I62" s="132"/>
      <c r="J62" s="132"/>
      <c r="K62" s="132"/>
      <c r="L62" s="132"/>
      <c r="M62" s="132"/>
      <c r="N62" s="132"/>
    </row>
    <row r="63" spans="6:14" x14ac:dyDescent="0.4">
      <c r="F63" s="132"/>
      <c r="G63" s="132"/>
      <c r="H63" s="132"/>
      <c r="I63" s="132"/>
      <c r="J63" s="132"/>
      <c r="K63" s="132"/>
      <c r="L63" s="132"/>
      <c r="M63" s="132"/>
      <c r="N63" s="132"/>
    </row>
    <row r="64" spans="6:14" x14ac:dyDescent="0.4">
      <c r="F64" s="132"/>
      <c r="G64" s="132"/>
      <c r="H64" s="132"/>
      <c r="I64" s="132"/>
      <c r="J64" s="132"/>
      <c r="K64" s="132"/>
      <c r="L64" s="132"/>
      <c r="M64" s="132"/>
      <c r="N64" s="132"/>
    </row>
    <row r="65" spans="6:14" x14ac:dyDescent="0.4">
      <c r="F65" s="132"/>
      <c r="G65" s="132"/>
      <c r="H65" s="132"/>
      <c r="I65" s="132"/>
      <c r="J65" s="132"/>
      <c r="K65" s="132"/>
      <c r="L65" s="132"/>
      <c r="M65" s="132"/>
      <c r="N65" s="132"/>
    </row>
    <row r="66" spans="6:14" x14ac:dyDescent="0.4">
      <c r="F66" s="132"/>
      <c r="G66" s="132"/>
      <c r="H66" s="132"/>
      <c r="I66" s="132"/>
      <c r="J66" s="132"/>
      <c r="K66" s="132"/>
      <c r="L66" s="132"/>
      <c r="M66" s="132"/>
      <c r="N66" s="132"/>
    </row>
    <row r="67" spans="6:14" x14ac:dyDescent="0.4">
      <c r="F67" s="132"/>
      <c r="G67" s="132"/>
      <c r="H67" s="132"/>
      <c r="I67" s="132"/>
      <c r="J67" s="132"/>
      <c r="K67" s="132"/>
      <c r="L67" s="132"/>
      <c r="M67" s="132"/>
      <c r="N67" s="132"/>
    </row>
    <row r="68" spans="6:14" x14ac:dyDescent="0.4">
      <c r="F68" s="132"/>
      <c r="G68" s="132"/>
      <c r="H68" s="132"/>
      <c r="I68" s="132"/>
      <c r="J68" s="132"/>
      <c r="K68" s="132"/>
      <c r="L68" s="132"/>
      <c r="M68" s="132"/>
      <c r="N68" s="132"/>
    </row>
    <row r="69" spans="6:14" x14ac:dyDescent="0.4">
      <c r="F69" s="132"/>
      <c r="G69" s="132"/>
      <c r="H69" s="132"/>
      <c r="I69" s="132"/>
      <c r="J69" s="132"/>
      <c r="K69" s="132"/>
      <c r="L69" s="132"/>
      <c r="M69" s="132"/>
      <c r="N69" s="132"/>
    </row>
    <row r="70" spans="6:14" x14ac:dyDescent="0.4">
      <c r="F70" s="132"/>
      <c r="G70" s="132"/>
      <c r="H70" s="132"/>
      <c r="I70" s="132"/>
      <c r="J70" s="132"/>
      <c r="K70" s="132"/>
      <c r="L70" s="132"/>
      <c r="M70" s="132"/>
      <c r="N70" s="132"/>
    </row>
    <row r="71" spans="6:14" x14ac:dyDescent="0.4">
      <c r="F71" s="132"/>
      <c r="G71" s="132"/>
      <c r="H71" s="132"/>
      <c r="I71" s="132"/>
      <c r="J71" s="132"/>
      <c r="K71" s="132"/>
      <c r="L71" s="132"/>
      <c r="M71" s="132"/>
      <c r="N71" s="132"/>
    </row>
  </sheetData>
  <mergeCells count="1">
    <mergeCell ref="A1:B1"/>
  </mergeCells>
  <hyperlinks>
    <hyperlink ref="B15" r:id="rId1" xr:uid="{87E2CF65-6A9B-47A6-837A-06D12CCD1B2C}"/>
    <hyperlink ref="B13" r:id="rId2" xr:uid="{9F762A68-3712-45D9-9A58-91C2AEF909D1}"/>
    <hyperlink ref="B12" r:id="rId3" xr:uid="{78942D21-D465-4F0F-A39E-FA6CF15E433D}"/>
    <hyperlink ref="B11" r:id="rId4" xr:uid="{9BC2BF56-3648-4542-A523-3A3CC4802D45}"/>
    <hyperlink ref="B9" r:id="rId5" xr:uid="{6F7C75A5-2304-41B4-B603-72100761AE19}"/>
    <hyperlink ref="B8" r:id="rId6" xr:uid="{25C9FC32-A8D9-478E-AF01-E9D32889FF0E}"/>
    <hyperlink ref="B7" r:id="rId7" xr:uid="{9ED11757-E21F-4687-AFF8-1988EF1FB288}"/>
    <hyperlink ref="B6" r:id="rId8" xr:uid="{582B916A-A6C1-4295-9293-9E1D1F3D721D}"/>
    <hyperlink ref="B5" r:id="rId9" xr:uid="{7E144313-D9B7-44A6-A4E9-359CA1F830AF}"/>
    <hyperlink ref="B4" r:id="rId10" xr:uid="{9104921F-413B-4C18-8DBB-FC57B04FE13E}"/>
    <hyperlink ref="B3" r:id="rId11" xr:uid="{3C8CE2B6-186B-4055-9C4E-93170A67122C}"/>
    <hyperlink ref="B16" r:id="rId12" xr:uid="{48D86FBE-5193-4961-8588-7D7BB7D396F1}"/>
    <hyperlink ref="B14" r:id="rId13" xr:uid="{2BE7EEEC-9B4C-408C-955F-3B64EDD9F3CF}"/>
  </hyperlinks>
  <pageMargins left="0.7" right="0.7" top="0.75" bottom="0.75" header="0.3" footer="0.3"/>
  <pageSetup paperSize="9" orientation="portrait" r:id="rId1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fc9ebc1-6786-4aad-aee1-fdcde6e01ff9">
      <Terms xmlns="http://schemas.microsoft.com/office/infopath/2007/PartnerControls"/>
    </lcf76f155ced4ddcb4097134ff3c332f>
    <TaxCatchAll xmlns="fd7425d0-09b7-49b7-b351-1ad2162dc0d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5EDF9DD8DBB143AE8CD71BDB6B0E3B" ma:contentTypeVersion="14" ma:contentTypeDescription="Create a new document." ma:contentTypeScope="" ma:versionID="ab7190ea80e164ca0f4357a6872ba324">
  <xsd:schema xmlns:xsd="http://www.w3.org/2001/XMLSchema" xmlns:xs="http://www.w3.org/2001/XMLSchema" xmlns:p="http://schemas.microsoft.com/office/2006/metadata/properties" xmlns:ns2="7fc9ebc1-6786-4aad-aee1-fdcde6e01ff9" xmlns:ns3="fd7425d0-09b7-49b7-b351-1ad2162dc0d7" targetNamespace="http://schemas.microsoft.com/office/2006/metadata/properties" ma:root="true" ma:fieldsID="fbe1483e421aeb24333981792a22091f" ns2:_="" ns3:_="">
    <xsd:import namespace="7fc9ebc1-6786-4aad-aee1-fdcde6e01ff9"/>
    <xsd:import namespace="fd7425d0-09b7-49b7-b351-1ad2162dc0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c9ebc1-6786-4aad-aee1-fdcde6e01f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651981c-07c9-48be-a366-aa18a08a63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425d0-09b7-49b7-b351-1ad2162dc0d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9212fa-e287-49e9-bc27-6480ee8b07e2}" ma:internalName="TaxCatchAll" ma:showField="CatchAllData" ma:web="fd7425d0-09b7-49b7-b351-1ad2162dc0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4FD3C3-40E0-46CF-AF33-9A8336FEB3F4}">
  <ds:schemaRefs>
    <ds:schemaRef ds:uri="http://schemas.microsoft.com/office/2006/metadata/properties"/>
    <ds:schemaRef ds:uri="http://schemas.microsoft.com/office/infopath/2007/PartnerControls"/>
    <ds:schemaRef ds:uri="7fc9ebc1-6786-4aad-aee1-fdcde6e01ff9"/>
    <ds:schemaRef ds:uri="fd7425d0-09b7-49b7-b351-1ad2162dc0d7"/>
  </ds:schemaRefs>
</ds:datastoreItem>
</file>

<file path=customXml/itemProps2.xml><?xml version="1.0" encoding="utf-8"?>
<ds:datastoreItem xmlns:ds="http://schemas.openxmlformats.org/officeDocument/2006/customXml" ds:itemID="{14083FD9-3667-48AF-926F-A41091204C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c9ebc1-6786-4aad-aee1-fdcde6e01ff9"/>
    <ds:schemaRef ds:uri="fd7425d0-09b7-49b7-b351-1ad2162dc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5297FB-7CA6-4A26-8FC0-DA8EE1E33F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Overview</vt:lpstr>
      <vt:lpstr>Slide 7 DfT revenue grant </vt:lpstr>
      <vt:lpstr>Total funding</vt:lpstr>
      <vt:lpstr>Extraordinary government grant</vt:lpstr>
      <vt:lpstr>Slide 12 Fares income</vt:lpstr>
      <vt:lpstr>Slide 13 Covid 19 Fare top-up </vt:lpstr>
      <vt:lpstr>Slide 16 Other operating income</vt:lpstr>
      <vt:lpstr>Slide 17- Advertising revenue</vt:lpstr>
      <vt:lpstr>Slide 19 - GLA precept</vt:lpstr>
      <vt:lpstr>Slide 20- Retained BR</vt:lpstr>
      <vt:lpstr>Slide 21 - Other revenue grants</vt:lpstr>
      <vt:lpstr>Slide 23- Op costs</vt:lpstr>
      <vt:lpstr>Slide 24 - OpexLU</vt:lpstr>
      <vt:lpstr>Slide 30 - Capital funding</vt:lpstr>
      <vt:lpstr>Slide 31 - Capital expenditure</vt:lpstr>
      <vt:lpstr>Slide 32 - Capital renewals </vt:lpstr>
      <vt:lpstr>Sheet5</vt:lpstr>
    </vt:vector>
  </TitlesOfParts>
  <Manager/>
  <Company>Transport for Lond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 Firth</dc:creator>
  <cp:keywords/>
  <dc:description/>
  <cp:lastModifiedBy>Richard Berry</cp:lastModifiedBy>
  <cp:revision/>
  <dcterms:created xsi:type="dcterms:W3CDTF">2024-11-08T11:49:41Z</dcterms:created>
  <dcterms:modified xsi:type="dcterms:W3CDTF">2024-12-27T19:3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5EDF9DD8DBB143AE8CD71BDB6B0E3B</vt:lpwstr>
  </property>
  <property fmtid="{D5CDD505-2E9C-101B-9397-08002B2CF9AE}" pid="3" name="MediaServiceImageTags">
    <vt:lpwstr/>
  </property>
</Properties>
</file>